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126"/>
  <workbookPr defaultThemeVersion="166925"/>
  <mc:AlternateContent xmlns:mc="http://schemas.openxmlformats.org/markup-compatibility/2006">
    <mc:Choice Requires="x15">
      <x15ac:absPath xmlns:x15ac="http://schemas.microsoft.com/office/spreadsheetml/2010/11/ac" url="C:\Users\birch9s\Desktop\"/>
    </mc:Choice>
  </mc:AlternateContent>
  <xr:revisionPtr revIDLastSave="0" documentId="13_ncr:1_{03847590-3A82-472F-9167-BA4600A84910}" xr6:coauthVersionLast="40" xr6:coauthVersionMax="43" xr10:uidLastSave="{00000000-0000-0000-0000-000000000000}"/>
  <bookViews>
    <workbookView xWindow="2055" yWindow="1050" windowWidth="25275" windowHeight="15720" xr2:uid="{00000000-000D-0000-FFFF-FFFF00000000}"/>
  </bookViews>
  <sheets>
    <sheet name="Blight Complaints Oct-Dec 2018" sheetId="5" r:id="rId1"/>
    <sheet name="Blight Inspections Oct-Dec 2018" sheetId="4" r:id="rId2"/>
    <sheet name="Housing Complaints Oct-Dec 2018" sheetId="6" r:id="rId3"/>
    <sheet name="Housing Inspection Oct-Dec 2018" sheetId="7" r:id="rId4"/>
    <sheet name="Zoning Complaints Oct-Dec 2018" sheetId="8" r:id="rId5"/>
    <sheet name="Zoning Inspections Oct-Dec 2018" sheetId="9" r:id="rId6"/>
    <sheet name="ESRI_MAPINFO_SHEET" sheetId="2" state="veryHidden" r:id="rId7"/>
  </sheets>
  <definedNames>
    <definedName name="_xlnm.Database">#REF!</definedName>
    <definedName name="ExternalData_1" localSheetId="0" hidden="1">'Blight Complaints Oct-Dec 2018'!$A$1:$M$521</definedName>
    <definedName name="ExternalData_1" localSheetId="1" hidden="1">'Blight Inspections Oct-Dec 2018'!$A$1:$M$814</definedName>
    <definedName name="ExternalData_1" localSheetId="2" hidden="1">'Housing Complaints Oct-Dec 2018'!$A$1:$M$421</definedName>
    <definedName name="ExternalData_1" localSheetId="3" hidden="1">'Housing Inspection Oct-Dec 2018'!$A$1:$M$1381</definedName>
    <definedName name="ExternalData_1" localSheetId="4" hidden="1">'Zoning Complaints Oct-Dec 2018'!$A$1:$M$85</definedName>
    <definedName name="ExternalData_1" localSheetId="5" hidden="1">'Zoning Inspections Oct-Dec 2018'!$A$1:$M$117</definedName>
  </definedNames>
  <calcPr calcId="0"/>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A76DBCD-17D3-40CE-8893-9464E3DB1083}" keepAlive="1" name="Query - CCDBlightCompOctDec2018" description="Connection to the 'CCDBlightCompOctDec2018' query in the workbook." type="5" refreshedVersion="6" background="1" saveData="1">
    <dbPr connection="Provider=Microsoft.Mashup.OleDb.1;Data Source=$Workbook$;Location=CCDBlightCompOctDec2018;Extended Properties=&quot;&quot;" command="SELECT * FROM [CCDBlightCompOctDec2018]"/>
  </connection>
  <connection id="2" xr16:uid="{E19E1284-4A27-4618-9340-E37800679834}" keepAlive="1" name="Query - CCDBlightInspOctDec2018" description="Connection to the 'CCDBlightInspOctDec2018' query in the workbook." type="5" refreshedVersion="6" background="1" saveData="1">
    <dbPr connection="Provider=Microsoft.Mashup.OleDb.1;Data Source=$Workbook$;Location=CCDBlightInspOctDec2018;Extended Properties=&quot;&quot;" command="SELECT * FROM [CCDBlightInspOctDec2018]"/>
  </connection>
  <connection id="3" xr16:uid="{0E72EB1F-E7A4-47B8-AA45-6BB32AA0D2B0}" keepAlive="1" name="Query - CCDHousingCompOctDec2018" description="Connection to the 'CCDHousingCompOctDec2018' query in the workbook." type="5" refreshedVersion="6" background="1" saveData="1">
    <dbPr connection="Provider=Microsoft.Mashup.OleDb.1;Data Source=$Workbook$;Location=CCDHousingCompOctDec2018;Extended Properties=&quot;&quot;" command="SELECT * FROM [CCDHousingCompOctDec2018]"/>
  </connection>
  <connection id="4" xr16:uid="{353D92B2-533D-4184-9C26-C59427BF00A3}" keepAlive="1" name="Query - CCDHousingInspOctDec2018" description="Connection to the 'CCDHousingInspOctDec2018' query in the workbook." type="5" refreshedVersion="6" background="1" saveData="1">
    <dbPr connection="Provider=Microsoft.Mashup.OleDb.1;Data Source=$Workbook$;Location=CCDHousingInspOctDec2018;Extended Properties=&quot;&quot;" command="SELECT * FROM [CCDHousingInspOctDec2018]"/>
  </connection>
  <connection id="5" xr16:uid="{11516C92-E318-490A-A526-CA7029DB3F76}" keepAlive="1" name="Query - CCDZoningCompOctDec2018" description="Connection to the 'CCDZoningCompOctDec2018' query in the workbook." type="5" refreshedVersion="6" background="1" saveData="1">
    <dbPr connection="Provider=Microsoft.Mashup.OleDb.1;Data Source=$Workbook$;Location=CCDZoningCompOctDec2018;Extended Properties=&quot;&quot;" command="SELECT * FROM [CCDZoningCompOctDec2018]"/>
  </connection>
  <connection id="6" xr16:uid="{44B4AA42-E97D-424C-AE77-FDDA510E15F6}" keepAlive="1" name="Query - CCDZoningInspOctDec2018" description="Connection to the 'CCDZoningInspOctDec2018' query in the workbook." type="5" refreshedVersion="6" background="1" saveData="1">
    <dbPr connection="Provider=Microsoft.Mashup.OleDb.1;Data Source=$Workbook$;Location=CCDZoningInspOctDec2018;Extended Properties=&quot;&quot;" command="SELECT * FROM [CCDZoningInspOctDec2018]"/>
  </connection>
</connections>
</file>

<file path=xl/sharedStrings.xml><?xml version="1.0" encoding="utf-8"?>
<sst xmlns="http://schemas.openxmlformats.org/spreadsheetml/2006/main" count="30886" uniqueCount="7004">
  <si>
    <t>Status</t>
  </si>
  <si>
    <t>DISTRICT</t>
  </si>
  <si>
    <t>Parcel</t>
  </si>
  <si>
    <t>HouseNum</t>
  </si>
  <si>
    <t>Street Name</t>
  </si>
  <si>
    <t>Street Type</t>
  </si>
  <si>
    <t>Record</t>
  </si>
  <si>
    <t>Status Date</t>
  </si>
  <si>
    <t>Created By</t>
  </si>
  <si>
    <t>Filed Date</t>
  </si>
  <si>
    <t>Description</t>
  </si>
  <si>
    <t>Related Records</t>
  </si>
  <si>
    <t>Record Alias</t>
  </si>
  <si>
    <t>006 002702402</t>
  </si>
  <si>
    <t>WILLOW</t>
  </si>
  <si>
    <t>ST</t>
  </si>
  <si>
    <t>Non-Actionable</t>
  </si>
  <si>
    <t>VENDORAPP</t>
  </si>
  <si>
    <t xml:space="preserve">Trash &amp; Debris
Abandoned Furniture
</t>
  </si>
  <si>
    <t>Blight - Facility Complaint</t>
  </si>
  <si>
    <t>040A340801800</t>
  </si>
  <si>
    <t>MACARTHUR</t>
  </si>
  <si>
    <t>BLVD</t>
  </si>
  <si>
    <t>No Violation Found</t>
  </si>
  <si>
    <t>SSMITH</t>
  </si>
  <si>
    <t>Vacant lot with trash and debris.</t>
  </si>
  <si>
    <t>040A340801900</t>
  </si>
  <si>
    <t>Vacant Lot with trash and debris</t>
  </si>
  <si>
    <t>040A340802001</t>
  </si>
  <si>
    <t>Abated</t>
  </si>
  <si>
    <t>028 092101500</t>
  </si>
  <si>
    <t>MONTANA</t>
  </si>
  <si>
    <t>Referred</t>
  </si>
  <si>
    <t xml:space="preserve">Trash &amp; Debris
Dumping at middle of the street.
</t>
  </si>
  <si>
    <t>009 072200300</t>
  </si>
  <si>
    <t>MARKET</t>
  </si>
  <si>
    <t>Violation Verified</t>
  </si>
  <si>
    <t>ALEIGHTON</t>
  </si>
  <si>
    <t>Tenant Complaint: water stain and damages on ceiling/walls; rotted windows; plumbing problems; overgrown weeds; dog feces and urine in front porch and yard</t>
  </si>
  <si>
    <t>043 456303000</t>
  </si>
  <si>
    <t>85TH</t>
  </si>
  <si>
    <t>AVE</t>
  </si>
  <si>
    <t>PUBLICUSER0</t>
  </si>
  <si>
    <t>Tenants have been moving for about a month and piles of trash are accumulating and itΓÇÖs becoming larger. Furniture, appliances, wood , tree branches, and garbage</t>
  </si>
  <si>
    <t>036 250206200</t>
  </si>
  <si>
    <t>MORCOM</t>
  </si>
  <si>
    <t>TCAMPBELL</t>
  </si>
  <si>
    <t>Excessive amount of trash and debris in rear yard.  No lock on gate to secure the rear yard.</t>
  </si>
  <si>
    <t>022 030202700</t>
  </si>
  <si>
    <t>E 22ND</t>
  </si>
  <si>
    <t>Large amount of dirt in the street from basement dig out, encroaching on public sidewalk &amp; street.</t>
  </si>
  <si>
    <t>015 137603300</t>
  </si>
  <si>
    <t>62ND</t>
  </si>
  <si>
    <t>Inoperative car stored on front yard of house for well over a year without being moved</t>
  </si>
  <si>
    <t>015 128201500</t>
  </si>
  <si>
    <t>ARLINGTON</t>
  </si>
  <si>
    <t>Violation Verified and Posted</t>
  </si>
  <si>
    <t>SFD: blighted with trash and debris in the rear yard</t>
  </si>
  <si>
    <t>046 548403700</t>
  </si>
  <si>
    <t>90TH</t>
  </si>
  <si>
    <t>Vacant lot with overgrown vegetation over 10 feet.</t>
  </si>
  <si>
    <t>006 002700800</t>
  </si>
  <si>
    <t>Pending Inspection</t>
  </si>
  <si>
    <t>Trash &amp; Debris
This trash has been there for two weeks and I watch Oakland Park and rec truck pass it up all day long. It doesnΓÇÖt take but 10 mins to pick it up and keep park trash receptacles clean and empty. I do more then my part to pick up trash th</t>
  </si>
  <si>
    <t>004 008703400</t>
  </si>
  <si>
    <t>12TH</t>
  </si>
  <si>
    <t xml:space="preserve">Trash &amp; Debris
Dumped mattress
</t>
  </si>
  <si>
    <t>006 000702000</t>
  </si>
  <si>
    <t>11TH</t>
  </si>
  <si>
    <t>007 056101100</t>
  </si>
  <si>
    <t>17TH</t>
  </si>
  <si>
    <t xml:space="preserve">Trash &amp; Debris
Huge trash piles between Willow and Campbell. And it growing fast.
</t>
  </si>
  <si>
    <t>007 055800200</t>
  </si>
  <si>
    <t>16TH</t>
  </si>
  <si>
    <t>Closed</t>
  </si>
  <si>
    <t xml:space="preserve">Trash &amp; Debris
Corner of 16th and willow.
</t>
  </si>
  <si>
    <t>012 102000900</t>
  </si>
  <si>
    <t>41ST</t>
  </si>
  <si>
    <t>ASRODRIGUEZ</t>
  </si>
  <si>
    <t>Trash and debris-rear of property behind the garage; accumulated bags, and a mattress</t>
  </si>
  <si>
    <t>047 557101700</t>
  </si>
  <si>
    <t>108TH</t>
  </si>
  <si>
    <t>Single Family Dwelling - tree branches hanging into neighboring property.</t>
  </si>
  <si>
    <t>038 317503300</t>
  </si>
  <si>
    <t>SEMINARY</t>
  </si>
  <si>
    <t>It's burned down building at the intersection of Bancroft Ave &amp; Seminary Ave (2611 Seminary Ave) and it was in the same horrible condition for the last 3 years. It posses public safety and health concern because of the rat infestation and unknown people</t>
  </si>
  <si>
    <t>009 072600400</t>
  </si>
  <si>
    <t>TELEGRAPH</t>
  </si>
  <si>
    <t>Abated - by Owner</t>
  </si>
  <si>
    <t>KCHENG</t>
  </si>
  <si>
    <t>Multi unit building - leaving their garbage cans (about 7 cans) way before the scheduled garbage pick up date.  Garage pick-up date is on Tuesday.</t>
  </si>
  <si>
    <t>041 412900102</t>
  </si>
  <si>
    <t>INTERNATIONAL</t>
  </si>
  <si>
    <t>Multi-Use Bldg: Trash and debris in the parking lot with the entrance on 72nd Avenue. Debris recently caught fire.</t>
  </si>
  <si>
    <t>048C719101001</t>
  </si>
  <si>
    <t>BRUNS</t>
  </si>
  <si>
    <t>CT</t>
  </si>
  <si>
    <t>There is a huge, vile smelling mound of construction debris and garbage in front yard. I can smell the stench in my house. Since the previous home owner lived with a rat infestation, this pile is probably toxic. This mound is growing and has been here fo</t>
  </si>
  <si>
    <t>035 236201900</t>
  </si>
  <si>
    <t>51ST</t>
  </si>
  <si>
    <t>Backyard is filled with junk. Fire hazard.</t>
  </si>
  <si>
    <t>047 549800918</t>
  </si>
  <si>
    <t>104TH</t>
  </si>
  <si>
    <t>TJOHNSON</t>
  </si>
  <si>
    <t>Single family dwelling with trash, debris, and appliances.</t>
  </si>
  <si>
    <t>047 549800100</t>
  </si>
  <si>
    <t>Single family dwelling with trash, debris, appliances, and wrecked vehicle in front.</t>
  </si>
  <si>
    <t>047 549701803</t>
  </si>
  <si>
    <t>Single family dwelling with piles of trash and debris in front.</t>
  </si>
  <si>
    <t>047 549701602</t>
  </si>
  <si>
    <t>Notice of Violation Sent</t>
  </si>
  <si>
    <t>043 458001400</t>
  </si>
  <si>
    <t>87TH</t>
  </si>
  <si>
    <t>Single Family Dwelling with overflowing garbage that is attracting rats at 1424 87th Ave.</t>
  </si>
  <si>
    <t>048 623200101</t>
  </si>
  <si>
    <t>ABERFOIL</t>
  </si>
  <si>
    <t>Courtesy Letter Sent</t>
  </si>
  <si>
    <t>Single Family Dwelling with boat parked on property blocking view.</t>
  </si>
  <si>
    <t>033 213606501</t>
  </si>
  <si>
    <t>37TH</t>
  </si>
  <si>
    <t>LWILLIAMS-MISCHAL</t>
  </si>
  <si>
    <t>MFD: Trash cans on sidewalk and dumpsters in the street have been there past collection date. Trash cans and  dumpsters are overflowing. Trash and debris on the street and sidewalk.</t>
  </si>
  <si>
    <t>046 548403800</t>
  </si>
  <si>
    <t>046 548403900</t>
  </si>
  <si>
    <t>046 548404000</t>
  </si>
  <si>
    <t>042 428900600</t>
  </si>
  <si>
    <t>92ND</t>
  </si>
  <si>
    <t>Industrial Building - Damaged fence</t>
  </si>
  <si>
    <t>048H761902000</t>
  </si>
  <si>
    <t>CHARING CROSS</t>
  </si>
  <si>
    <t>RD</t>
  </si>
  <si>
    <t>Vacant residential land with black tarp covering part of the hillside</t>
  </si>
  <si>
    <t>032 210102700</t>
  </si>
  <si>
    <t>LYON</t>
  </si>
  <si>
    <t>Void</t>
  </si>
  <si>
    <t>Single Family Dwelling with garbage in the front and back yards, overgrown vegetation, trash, debris; deteriorated propery</t>
  </si>
  <si>
    <t>034 227802701</t>
  </si>
  <si>
    <t>E 10TH</t>
  </si>
  <si>
    <t>Vacant residential land: Previously there was a fire on the lot. Now there's overgrown vegetation that is approximately 6 feet high. Trash and debris throughout lot.</t>
  </si>
  <si>
    <t>034 227802500</t>
  </si>
  <si>
    <t>Vacant: Fire damaged building that is partially demolished. People living in the fire damaged home. High vegetation and lots of debris.</t>
  </si>
  <si>
    <t>034 227802600</t>
  </si>
  <si>
    <t>Fire damaged property</t>
  </si>
  <si>
    <t>026 074003500</t>
  </si>
  <si>
    <t>MITCHELL</t>
  </si>
  <si>
    <t>Fourplex with trash, clothes, and shopping cart scattered all over property.</t>
  </si>
  <si>
    <t>035 237205100</t>
  </si>
  <si>
    <t>FAIRFAX</t>
  </si>
  <si>
    <t>Single Family Dwelling with trash, debris, furniture, appliances, etc. in the front of property and spread out onto the sidewalk.</t>
  </si>
  <si>
    <t>042 426702800</t>
  </si>
  <si>
    <t>Vacant lot blighted with overgrown vegetation about 5 ft tall, trash, and debris.</t>
  </si>
  <si>
    <t>014 122600902</t>
  </si>
  <si>
    <t xml:space="preserve">Dead Trees
Dead tree leaning towards Telegraph ave, outside the Constrution project on 51st and Telegraph Ave(5110). It is too dangerous for commuters north bound. I want the city to trim so itΓÇÖs less risky.
</t>
  </si>
  <si>
    <t>007 055800300</t>
  </si>
  <si>
    <t xml:space="preserve">Trash &amp; Debris
Unapproved Storage of Vehicles/Trailers
Unapproved Open storage
Homeless encampment, abandoned cars, furniture and trash bins.
</t>
  </si>
  <si>
    <t>Trash &amp; Debris
Thankyou for mowing the park and cleaning the trash piles up. Unfortunately this needs to be done like most other parks on at least a weekly basis. A lot of people who use the park for illegal activity have little respect to keep it clean</t>
  </si>
  <si>
    <t>006 005608000</t>
  </si>
  <si>
    <t>WOOD</t>
  </si>
  <si>
    <t xml:space="preserve">Trash &amp; Debris
It is actual across the street at 1310 wood. The app would not take the real address. Furniture left out by this address for over two weeks now.
</t>
  </si>
  <si>
    <t>006 002701200</t>
  </si>
  <si>
    <t>13TH</t>
  </si>
  <si>
    <t xml:space="preserve">Trash &amp; Debris
Furniture and trash all over the side from 1726. Been out there for over a week now.
</t>
  </si>
  <si>
    <t>014 127200400</t>
  </si>
  <si>
    <t>CLAREMONT</t>
  </si>
  <si>
    <t>Intake-Completed</t>
  </si>
  <si>
    <t>Landlord provides no trash pickup, only composting/recycling. This is illegal according to Oakland code requiring weekly trash. Landlord lives next door at 563 Martin St. I wish to remain anonymous to avoid retaliation.</t>
  </si>
  <si>
    <t>028 090701702</t>
  </si>
  <si>
    <t>CHAMPION</t>
  </si>
  <si>
    <t>Overgrown weeds, trash, rats in their backyard</t>
  </si>
  <si>
    <t>044 507100200</t>
  </si>
  <si>
    <t>EMPIRE</t>
  </si>
  <si>
    <t>SFD: Inoperable vehicles parked on the front and back yards. Torn don fences, overgrown vegetation, trash and debris throughout property.</t>
  </si>
  <si>
    <t>044 506500300</t>
  </si>
  <si>
    <t>012 100201700</t>
  </si>
  <si>
    <t>EMERALD</t>
  </si>
  <si>
    <t>MFD: Overgrown vegetation obstructing sidewalk.</t>
  </si>
  <si>
    <t>015 127702700</t>
  </si>
  <si>
    <t>CARBERRY</t>
  </si>
  <si>
    <t>SFD: Blight, car parts, trash and debris. Looks like they work on cars in the driveway.</t>
  </si>
  <si>
    <t>001 019300200</t>
  </si>
  <si>
    <t>9TH</t>
  </si>
  <si>
    <t>Illegal work was done without permits.</t>
  </si>
  <si>
    <t>032 204702800</t>
  </si>
  <si>
    <t>HIGH</t>
  </si>
  <si>
    <t>MFD: Two mattresses in the planter strip between the sidewalk and the streetProperty Owner Cert received without photos</t>
  </si>
  <si>
    <t>030 190502000</t>
  </si>
  <si>
    <t>MAGEE</t>
  </si>
  <si>
    <t>3850 Magee is a health hazard to the entire neighborhood.  The property is overflowing with trash, you can smell the scent of urine from a block away, and rats spread out from this property to all surrounding houses and streets.  The sidewalk on Californ</t>
  </si>
  <si>
    <t>032 211600300</t>
  </si>
  <si>
    <t>CROSBY</t>
  </si>
  <si>
    <t>Single family dwelling with trash, debris, refrigerator, and furniture in front yard.</t>
  </si>
  <si>
    <t>020 013701500</t>
  </si>
  <si>
    <t>8TH</t>
  </si>
  <si>
    <t>Vacant property with trash and debris on property and on the sidewalk, unsecured and possible squatters.</t>
  </si>
  <si>
    <t>025 071202900</t>
  </si>
  <si>
    <t>27TH</t>
  </si>
  <si>
    <t>Possible hazard Unit #2 waste water overflowing at tub and toilet, water damage to ceiling and walls, sink faucet loose.</t>
  </si>
  <si>
    <t>020 013701400</t>
  </si>
  <si>
    <t>Vacant property with trash, debris extending into the street; possible squatters on property.</t>
  </si>
  <si>
    <t>trash of all kinds strewn across entire front yard. Mattresses and general trash. Some bagged most loose trash.</t>
  </si>
  <si>
    <t>040A343700400</t>
  </si>
  <si>
    <t>STERLING</t>
  </si>
  <si>
    <t>DR</t>
  </si>
  <si>
    <t>This address has hazardous weeds, abundant dog feces in yard, trash, and debris scattered on property. Additionally, the amount of feces on the property is causing swarms of flies throughout the neighborhood.
Also there also appears to be a working mech</t>
  </si>
  <si>
    <t>016 142702601</t>
  </si>
  <si>
    <t>SHATTUCK</t>
  </si>
  <si>
    <t>SFD: Overgrown vegetation</t>
  </si>
  <si>
    <t>010 080900600</t>
  </si>
  <si>
    <t>HARRISON</t>
  </si>
  <si>
    <t>Vacant lot is blighted with tall overgrown vegetation</t>
  </si>
  <si>
    <t>042 431804601</t>
  </si>
  <si>
    <t>HEGENBERGER</t>
  </si>
  <si>
    <t>ILLEGAL TOW TRUCK COMPANY BEING RAN OUT OF THIS BUSINESS.  BUILDING A STRUCTURE BEHIND THE EXISTING BUILDING WITHOUT PERMITS.  PEOPLE ARE LIVING IN THE PARKED RV'S ON PROPERTY.</t>
  </si>
  <si>
    <t>043 455400801</t>
  </si>
  <si>
    <t>86TH</t>
  </si>
  <si>
    <t>Overgrown weeds in the back of the house are growing into neighboring properties. Advise Tenant to please trim down. No correction of problem. Dog Feces is left there for months without proper disposal severe odor issue that is contributing to ongoing ra</t>
  </si>
  <si>
    <t>007 058100800</t>
  </si>
  <si>
    <t>Vacant industrial land with wooden shacks, tents, overgrown vegetation, wood, trash and debris throughout.</t>
  </si>
  <si>
    <t>048 559802301</t>
  </si>
  <si>
    <t>Tenant Complaint #209:  still having hot water heater issues, not enough hot water</t>
  </si>
  <si>
    <t>003 000300900</t>
  </si>
  <si>
    <t>Property is blighted with overgrown vegetation over 6 feet, unsecure property-attracting accumulated trash and debris causing rodent issue.</t>
  </si>
  <si>
    <t>025 066300201</t>
  </si>
  <si>
    <t>LANCASTER</t>
  </si>
  <si>
    <t>Warehouse: Graffiti on building</t>
  </si>
  <si>
    <t>024 054702500</t>
  </si>
  <si>
    <t>EVERETT</t>
  </si>
  <si>
    <t>SFD: Blighted with debris, appliances, etc</t>
  </si>
  <si>
    <t>046 546601601</t>
  </si>
  <si>
    <t>100TH</t>
  </si>
  <si>
    <t>SFD: Yard is blighted with dog waste.</t>
  </si>
  <si>
    <t xml:space="preserve">Trash &amp; Debris
Mattresses dumped on the street
</t>
  </si>
  <si>
    <t>007 062000103</t>
  </si>
  <si>
    <t>HOLLIS</t>
  </si>
  <si>
    <t xml:space="preserve">Trash &amp; Debris
Under the 580 overpass is an absolute mountain of debris. Never seen anything like it in my life. People are just savages.
</t>
  </si>
  <si>
    <t>048F735401800</t>
  </si>
  <si>
    <t>MOUNTAIN</t>
  </si>
  <si>
    <t>Multi-Use: Ornamental planter in front of the barber shop in Montclair Village is too close to the curb. Has caused damage to cars parking.Property Owner Cert received without photos - Closed</t>
  </si>
  <si>
    <t>040A342900700</t>
  </si>
  <si>
    <t>SUNKIST</t>
  </si>
  <si>
    <t>SFD: Overgrown vegetation that is blocking the view of pedestrians and oncoming traffic. SFD is on a corner. Vegetation is located on the Burckhalter Ave side.</t>
  </si>
  <si>
    <t>041 415301302</t>
  </si>
  <si>
    <t>72ND</t>
  </si>
  <si>
    <t>Fire damaged warehouse.  Warehouse burned to ground.  Red tag posted:  10/10/18.</t>
  </si>
  <si>
    <t>009 071800200</t>
  </si>
  <si>
    <t>M L KING JR</t>
  </si>
  <si>
    <t>WY</t>
  </si>
  <si>
    <t>UNSECURE BUILDINNG/ABANDONED CONSTRUCTION SITE-PLYWOOD BOARDS SECURING THE ENTRY HAVE BEEN REMOVED, NOW LYING ON THE SIDEWALK; BLIGHTED WITH GRAFFITI</t>
  </si>
  <si>
    <t>The house has garbage all around it, and there are holes in the roof, and it is a general blight on the neighborhood.</t>
  </si>
  <si>
    <t>004 008502400</t>
  </si>
  <si>
    <t>CHESTER</t>
  </si>
  <si>
    <t>Property is blighted with accumulated piles of trash and debris extending from the front to the back.</t>
  </si>
  <si>
    <t>027 083702401</t>
  </si>
  <si>
    <t>FOOTHILL</t>
  </si>
  <si>
    <t>Graffiti on private property</t>
  </si>
  <si>
    <t>005 038601201</t>
  </si>
  <si>
    <t>No Response</t>
  </si>
  <si>
    <t>SFD: Garbage cans in public view</t>
  </si>
  <si>
    <t>022 032602800</t>
  </si>
  <si>
    <t>E 24TH</t>
  </si>
  <si>
    <t>Property is blighted with 6 feet of overgrown vegetation and accumulated trash &amp; debris.</t>
  </si>
  <si>
    <t>048G744202200</t>
  </si>
  <si>
    <t>HEATHER RIDGE</t>
  </si>
  <si>
    <t>Property is blighted with trash and debris.</t>
  </si>
  <si>
    <t>022 035301711</t>
  </si>
  <si>
    <t>E 25TH</t>
  </si>
  <si>
    <t xml:space="preserve">Weeds
Dead Trees
Overgrown vegetation on that property which is threatening Adjust house.
</t>
  </si>
  <si>
    <t>033 212403600</t>
  </si>
  <si>
    <t>35TH</t>
  </si>
  <si>
    <t>there is a gap between all 4 walls of all ceilings in my office, i have noticed someone moving around or what seems to be like movement, i have called the police but never respond, or they place me on exreemely long hold.  There is reason to belive someo</t>
  </si>
  <si>
    <t>043 455400500</t>
  </si>
  <si>
    <t>SFD: Trash and debris throughout the property.</t>
  </si>
  <si>
    <t>006 002700100</t>
  </si>
  <si>
    <t>030 198003000</t>
  </si>
  <si>
    <t>REDDING</t>
  </si>
  <si>
    <t>New description: Unapproved addition to the rear of the building and unapproved construction of detached structure in the rear yard. Original description: SFD: Runs an antiquing business and stores materials for business in rear yard. Built a shed, garag</t>
  </si>
  <si>
    <t xml:space="preserve">Unapproved Storage of Vehicles/Trailers
Trash &amp; Debris
Unapproved Open storage
People living In abandoned cars relieving themselves on my property, collecting trash debris.
</t>
  </si>
  <si>
    <t>005 047900201</t>
  </si>
  <si>
    <t>SAN PABLO</t>
  </si>
  <si>
    <t>Graffiti
Hi,
If you are not the right person, please forward this email to appropriate people that can produce results and remove the graffiti. I appreciate your help tremendously. 
Location: south side of California Hotel, EBALDC Residential Housing, 3</t>
  </si>
  <si>
    <t>048G740204504</t>
  </si>
  <si>
    <t>FLORENCE</t>
  </si>
  <si>
    <t>TR</t>
  </si>
  <si>
    <t>Property is blighted with trash bins, always left/stored out in public view.</t>
  </si>
  <si>
    <t>040 331908700</t>
  </si>
  <si>
    <t>74TH</t>
  </si>
  <si>
    <t>039 330003003</t>
  </si>
  <si>
    <t>BANCROFT</t>
  </si>
  <si>
    <t xml:space="preserve">Weeds
Trash &amp; Debris
Dead Trees
Unapproved Storage of Vehicles/Trailers
Unapproved Open storage
Unmaintained Landscaping
Gas station needs to maintain the lawn. The trees need to be cut down from the stump. There is lots of trash and debris.
</t>
  </si>
  <si>
    <t>THIS WAS A PLANNED CONNED JOB, NOISES ALL OVER EACH WALL AND NEIGHBORS TALKING AT NIGHT, OR A SPEAKER LEFT WITH WHAT IS THE VOICE A BITHC AND OTHERS TALKING SHIT.</t>
  </si>
  <si>
    <t>027 089600900</t>
  </si>
  <si>
    <t>HUMBOLDT</t>
  </si>
  <si>
    <t>House has been red-tagged for a year. A man is still living there in unsafe conditions. There is a huge amount of trash on the lot and he burns the trash every couple of days, generating a lot of unhealthy smoke for the neighbors. I worry that a fire cou</t>
  </si>
  <si>
    <t>041 389305100</t>
  </si>
  <si>
    <t>60TH</t>
  </si>
  <si>
    <t>SFD: Storing garbage and recycling bins on sidewalk. Leaving used oil cans on sidewalk.</t>
  </si>
  <si>
    <t>MFD with waste containers being left out in public view</t>
  </si>
  <si>
    <t>040 338800404</t>
  </si>
  <si>
    <t>Vacant lot blighted with debris and appliances</t>
  </si>
  <si>
    <t>030 198106500</t>
  </si>
  <si>
    <t>Commercial: Graffiti on side of the H&amp;R block store.</t>
  </si>
  <si>
    <t>001 018901200</t>
  </si>
  <si>
    <t>6TH</t>
  </si>
  <si>
    <t>Commercial: Graffiti on building</t>
  </si>
  <si>
    <t>001 015700500</t>
  </si>
  <si>
    <t>ALICE</t>
  </si>
  <si>
    <t>Industrial: Building blighted with graffiti</t>
  </si>
  <si>
    <t>015 135302900</t>
  </si>
  <si>
    <t>Vacant lot blighted with trash, debris, appliances, furniture.  There is also an abandoned vehicle that was dumped on the lot recently</t>
  </si>
  <si>
    <t>012 100201001</t>
  </si>
  <si>
    <t>BROADWAY</t>
  </si>
  <si>
    <t>Old Bay Appliance storefront is blighted with graffiti</t>
  </si>
  <si>
    <t>046 547503000</t>
  </si>
  <si>
    <t>98TH</t>
  </si>
  <si>
    <t>Tenants are dumping garbage in the corner of building by fence.   I have looked back on my security cameras to verify who is dumping.  Also some park on 98th and throw trash on curb when parking.</t>
  </si>
  <si>
    <t>Mt. Zion Missionary Baptist Church is blighted with graffiti</t>
  </si>
  <si>
    <t>038 321502500</t>
  </si>
  <si>
    <t>Lot is blighted with trash, debris shopping cars and waste containers</t>
  </si>
  <si>
    <t>037A274302302</t>
  </si>
  <si>
    <t>Weeds have been cut down, but the dried weeds are now accumulated in piles.</t>
  </si>
  <si>
    <t>047 550403100</t>
  </si>
  <si>
    <t>Property is blighted with 5 inoperable vehicles and a mobile home. The grass, driveway, and backyard have accumulated large object: bikes, grills, car parts, aluminum, and other debris.</t>
  </si>
  <si>
    <t>032 203213400</t>
  </si>
  <si>
    <t>Walgreens is blighted with graffiti</t>
  </si>
  <si>
    <t>039 330703102</t>
  </si>
  <si>
    <t>HOLLY</t>
  </si>
  <si>
    <t>SFD is blighted with overgrown vegetation, trash and debris in the rear yard</t>
  </si>
  <si>
    <t>039 327201700</t>
  </si>
  <si>
    <t>CHURCH</t>
  </si>
  <si>
    <t>This house has numerous old cars parked in driveway no tags weeds and trash everywhere.</t>
  </si>
  <si>
    <t>039 330100600</t>
  </si>
  <si>
    <t>This house is abandoned but gets broke into often there was a fire recently caused by the squatters and all the trash and debris in piled up in front that needs to be cleaned up.</t>
  </si>
  <si>
    <t>010 079504800</t>
  </si>
  <si>
    <t>ORANGE</t>
  </si>
  <si>
    <t>Property is blighted with graffiti</t>
  </si>
  <si>
    <t>032 209800600</t>
  </si>
  <si>
    <t>38TH</t>
  </si>
  <si>
    <t>blight on the neighborhood. broken windows on front of building. garbage in front yard. unoccupied building with weeds in front yard.</t>
  </si>
  <si>
    <t>001 018900900</t>
  </si>
  <si>
    <t>Vacant residential land with a damaged chain link fence. fence also has a hole.</t>
  </si>
  <si>
    <t>045 529200100</t>
  </si>
  <si>
    <t>EDES</t>
  </si>
  <si>
    <t>SFD: Dilapidated property on the corner of Edes Avenue and Clara Street. Wrecked fence with tarp over it.</t>
  </si>
  <si>
    <t>030 198006200</t>
  </si>
  <si>
    <t>Commercial: Graffiti on the side of the Domino's Pizza store along the driveway.</t>
  </si>
  <si>
    <t>029 107502900</t>
  </si>
  <si>
    <t>FRYE</t>
  </si>
  <si>
    <t>Vacant residential land with 2 refrigerators.</t>
  </si>
  <si>
    <t>027 089801300</t>
  </si>
  <si>
    <t>4 inoperable vehicles, and accumulated trash and debris in driveway</t>
  </si>
  <si>
    <t>043 459100400</t>
  </si>
  <si>
    <t>Property front and side yard is blighted with trash and debris, extending onto the sidewalk. There is also, one inoperable vehicles on blocks.</t>
  </si>
  <si>
    <t>038 319201200</t>
  </si>
  <si>
    <t>Unsecured property (fence was removed) is blighted with mattresses, trash, and debris.</t>
  </si>
  <si>
    <t>048E733604800</t>
  </si>
  <si>
    <t>COLTON</t>
  </si>
  <si>
    <t>Construction debris for over a week (this has been a continuous problem during last year) including food scraps and food containers which are scattered over my property.  Plastic sheets, chicken wire, other trash in a pile near my front door. Questionabl</t>
  </si>
  <si>
    <t>022 035202900</t>
  </si>
  <si>
    <t>E 27TH</t>
  </si>
  <si>
    <t>Front yard is being used to store all kinds of stuff. Looks terrible. Using power tools until 10pm at night. Burning garbage in back yard. Additional Complaint (11/25/18): Building a second house in their backyard without permits. Have started on the fra</t>
  </si>
  <si>
    <t>014 127301303</t>
  </si>
  <si>
    <t>Weeds
Unapproved Open storage
Homeless camp on private lot.</t>
  </si>
  <si>
    <t>033 217000300</t>
  </si>
  <si>
    <t>WATTLING</t>
  </si>
  <si>
    <t>Vacant Industrial Land: Lot blighted with debris, clothing, trash, paper, furniture, tires and other items.</t>
  </si>
  <si>
    <t>035 239802501</t>
  </si>
  <si>
    <t>WADEAN</t>
  </si>
  <si>
    <t>PL</t>
  </si>
  <si>
    <t>accumulated trash and debris for a supposedly bulky pickup that never happened for one of the tenants</t>
  </si>
  <si>
    <t>036 250210600</t>
  </si>
  <si>
    <t>CAMDEN</t>
  </si>
  <si>
    <t>SFD blighted with overgrown trees that are encroaching into neighboring properties</t>
  </si>
  <si>
    <t>030 198210700</t>
  </si>
  <si>
    <t>Accumulated trash in the front and side of property attracting rodents.</t>
  </si>
  <si>
    <t>012 102300101</t>
  </si>
  <si>
    <t>42ND</t>
  </si>
  <si>
    <t>Commercial property blighted with trash, debris on the Linden St side of the property. There is also a car parked on the property that appears that someone is living in it</t>
  </si>
  <si>
    <t>033 219900300</t>
  </si>
  <si>
    <t>34TH</t>
  </si>
  <si>
    <t xml:space="preserve">Trash &amp; Debris
Graffiti
Unapproved Storage of Vehicles/Trailers
Mice and rats to s of te
</t>
  </si>
  <si>
    <t>026 083500300</t>
  </si>
  <si>
    <t>This store is never open and full of junk, it's likely a front for illegal activity. It's also covered in graffiti and is blight.</t>
  </si>
  <si>
    <t>028 090601800</t>
  </si>
  <si>
    <t>This building is dilapidated and the rear part along Champion street is falling down and dangerous for pedestrians and inhabitants. The owner is also running an illegal marijuana store out of the back of this building along Champion Street.</t>
  </si>
  <si>
    <t>028 090602901</t>
  </si>
  <si>
    <t>This multi story apartment complex (Prospect Hill Apartments) always has graffiti along the side of the building above and below the billboard. It is currently there and the owners do not clean it up. The is blight to the neighborhood.</t>
  </si>
  <si>
    <t>035 235202000</t>
  </si>
  <si>
    <t>E 17TH</t>
  </si>
  <si>
    <t>SFD blighted with graffiti on fence along Bond Street side.</t>
  </si>
  <si>
    <t>048H761001000</t>
  </si>
  <si>
    <t>GRAVATT</t>
  </si>
  <si>
    <t>SFD blighted with overgrown vegetation that is obstructing the public right of way</t>
  </si>
  <si>
    <t>040 338601202</t>
  </si>
  <si>
    <t>PARKER</t>
  </si>
  <si>
    <t>MFD blighted by a tree at the front of the property that is overgrown and touching the above power lines</t>
  </si>
  <si>
    <t>016 145100801</t>
  </si>
  <si>
    <t>ALCATRAZ</t>
  </si>
  <si>
    <t>Waste containers are being left out in public view</t>
  </si>
  <si>
    <t>035 236600102</t>
  </si>
  <si>
    <t>54TH</t>
  </si>
  <si>
    <t>the whole 1400 block of 54th is littered with garbage,abandoned cars,bikes,tents and people doing drugs all thru the day! most of the activity is in front of UHAUL! It was half cleaned up a month ago,but the vagrants returned with a dog house  this time!</t>
  </si>
  <si>
    <t>010 080300300</t>
  </si>
  <si>
    <t>FAIRMOUNT</t>
  </si>
  <si>
    <t>Property lawn/side is blighted with trash and debris.</t>
  </si>
  <si>
    <t>021 022402505</t>
  </si>
  <si>
    <t>ATHOL</t>
  </si>
  <si>
    <t>MFD: Trash and recycling cans stored on sidewalk. Trash and debris around the cans on the sidewalk. Not enough trash cans for the amount of units the building has.</t>
  </si>
  <si>
    <t>005 041001301</t>
  </si>
  <si>
    <t>Trash and debris in planter box on Myrtle street side of the building. Interior courtyard has overgrown vegetation, trash and debris.</t>
  </si>
  <si>
    <t>The weeds are highly overgrown and coming into side neighbors yard. Neighbors cant open window due to the strong odor of animal feces in back area of home that isn't cleaned up. backyard is very unsanitary.</t>
  </si>
  <si>
    <t>036 244000400</t>
  </si>
  <si>
    <t>PENNIMAN</t>
  </si>
  <si>
    <t>There are structures built in the backyard from pallets, scrap wood, tarps, and garbage bags. There are lights strung on extension cords throughout the structure. The extension cords appear to be connected inside the house - they are run through the wind</t>
  </si>
  <si>
    <t>021 028600900</t>
  </si>
  <si>
    <t>E 21ST</t>
  </si>
  <si>
    <t>SFD blighted with overgrown vegetation throughout the entire property.  Property is being listed as an entire  home on Airbnb</t>
  </si>
  <si>
    <t>006 003506300</t>
  </si>
  <si>
    <t>PINE</t>
  </si>
  <si>
    <t>Property is unsecure-no fence, attracting squatters</t>
  </si>
  <si>
    <t>048F736907900</t>
  </si>
  <si>
    <t>CABOT</t>
  </si>
  <si>
    <t>Home seems to have been abandoned amid extensive remodeling effort. There is no roof or siding on the home- only rough framing. Significant piles of construction debris surround the home. I walk pass the home every day, yet have ┬áseen no workmen on site</t>
  </si>
  <si>
    <t>043 455400700</t>
  </si>
  <si>
    <t>Severe Rat infestation coming from property onto neighborhood. The owners have not remedy this issue. Several holes behind units and owners illegally open sewers which has lead to this infestation. Neighbors see several rats on property at all hours.Caus</t>
  </si>
  <si>
    <t>043 455400600</t>
  </si>
  <si>
    <t>LPEREZ</t>
  </si>
  <si>
    <t>Blight.  Graffiti</t>
  </si>
  <si>
    <t>037A278902702</t>
  </si>
  <si>
    <t>3-story apartment complex; blight: accumulated trash and debris obstructing the exit</t>
  </si>
  <si>
    <t>026 080200500</t>
  </si>
  <si>
    <t>E 33RD</t>
  </si>
  <si>
    <t>blight: garbage cans are left out past collection date</t>
  </si>
  <si>
    <t xml:space="preserve">Trash &amp; Debris
People living in cars collecting furniture and garbage. PLEASE REMOVE THIS. MORE AND MORE PEOPLE ARE JOINING THIS CAMP
</t>
  </si>
  <si>
    <t>020 011500600</t>
  </si>
  <si>
    <t>E 12TH</t>
  </si>
  <si>
    <t>Vacant lot with trash, debris, weeds 3ft high, and broken furniture.</t>
  </si>
  <si>
    <t>029 099601400</t>
  </si>
  <si>
    <t>HEARST</t>
  </si>
  <si>
    <t>SFD blighted with a dead tree at the front of the property</t>
  </si>
  <si>
    <t>024 054000500</t>
  </si>
  <si>
    <t>VISTA</t>
  </si>
  <si>
    <t>Duplex with overgrown vegetation 3ft tall.</t>
  </si>
  <si>
    <t>036 246202200</t>
  </si>
  <si>
    <t>MAXWELL</t>
  </si>
  <si>
    <t>Single family dwelling with large amount trash and debris.</t>
  </si>
  <si>
    <t>033 225001809</t>
  </si>
  <si>
    <t>E 8TH</t>
  </si>
  <si>
    <t>Human feces in the parking lot.</t>
  </si>
  <si>
    <t>038 319201302</t>
  </si>
  <si>
    <t>Church is blighted with graffiti on building.</t>
  </si>
  <si>
    <t>033 216901601</t>
  </si>
  <si>
    <t>Vacant lot blighted with trash, debris, and overgrown vegetation.</t>
  </si>
  <si>
    <t>033 216901602</t>
  </si>
  <si>
    <t>006 001101000</t>
  </si>
  <si>
    <t>14TH</t>
  </si>
  <si>
    <t>1659 14th Street - this household leaves their garbage and recycling on the curb at all times.</t>
  </si>
  <si>
    <t>007 057200205</t>
  </si>
  <si>
    <t>20TH</t>
  </si>
  <si>
    <t>Trash &amp; Debris
It has been a long debate on cleaning up 20th street between Wood and Willow and the surrounding area of Raimondi park. Want to thank the city of Oakland workers and Oakland police on starting this process. This couldn't of been a easy tas</t>
  </si>
  <si>
    <t>016 145401601</t>
  </si>
  <si>
    <t>Graffiti
There is a big graffiti tag on the side of this building at 6602 San Pablo and there are two graffiti tags on the roof. See the accompanying pictures.</t>
  </si>
  <si>
    <t>006 001101700</t>
  </si>
  <si>
    <t xml:space="preserve">Trash &amp; Debris
Willow park is getting trashed again with piles of junk and debris everywhere.
</t>
  </si>
  <si>
    <t>016 145501700</t>
  </si>
  <si>
    <t>Graffiti
There is a graffiti tag on the wall of this rental house.</t>
  </si>
  <si>
    <t>016 145900400</t>
  </si>
  <si>
    <t>Weeds
Graffiti
There are multiple graffiti tags on this building. One on the yellow wall and many tsgs on the front and side windows. There is also a graffiti tag high up on a black metal pole on the north east end of this lot.</t>
  </si>
  <si>
    <t>036 242600100</t>
  </si>
  <si>
    <t>RENWICK</t>
  </si>
  <si>
    <t>There is a broken down car parked the opposite direction  it should be with license plate 6nnj414.</t>
  </si>
  <si>
    <t>048D725400200</t>
  </si>
  <si>
    <t>ASCOT</t>
  </si>
  <si>
    <t>Landlord, Woodminster Realty  (Nick Drobocky) is using pesticides weekly on the property at 17 Ascot Court.  It is open dirt pit.   We are not able to grow anything in our garden because of the hazardous waste.   Moreover, he hires a landscaper weekly to</t>
  </si>
  <si>
    <t>037A277702600</t>
  </si>
  <si>
    <t>SIMSON</t>
  </si>
  <si>
    <t>SFD:  Overgrown vegetation on the side and rear yard. Truck and trailer in the backyard blocking exit from the yard.</t>
  </si>
  <si>
    <t>016 145900300</t>
  </si>
  <si>
    <t>Construction site is welding and dropping metal onto neighboring properties.</t>
  </si>
  <si>
    <t>009 070902600</t>
  </si>
  <si>
    <t>31ST</t>
  </si>
  <si>
    <t>MFD: Inadequate garbage and recycling services.</t>
  </si>
  <si>
    <t>002 011200700</t>
  </si>
  <si>
    <t>Multi-Use: Graffiti on bottom tiles of 1013 Harrison Street.</t>
  </si>
  <si>
    <t xml:space="preserve">Unapproved Storage of Vehicles/Trailers
Abandoned cars
</t>
  </si>
  <si>
    <t>035 237700700</t>
  </si>
  <si>
    <t>SFD: Overgrown vegetation and debris in rear yard.Property Owner Cert received without photos - Closed</t>
  </si>
  <si>
    <t>048F737200200</t>
  </si>
  <si>
    <t>THORNHILL</t>
  </si>
  <si>
    <t>Bins left out past collection, and accumulated trash and debris.</t>
  </si>
  <si>
    <t>039 326201900</t>
  </si>
  <si>
    <t>11/05/18 Stop Work Order issued - All  trade permits and building permits required for house plus windows, and unapproved detached garage conversion.  original description - I believe work is being done at this location without a permit.  The garage is a</t>
  </si>
  <si>
    <t>039 326201700</t>
  </si>
  <si>
    <t>This property has all sorts of ladders and construction debris in the Front yard.  There is also an illegal structure in the rear of the property with people living there.</t>
  </si>
  <si>
    <t>040A344105700</t>
  </si>
  <si>
    <t>EDWARDS</t>
  </si>
  <si>
    <t>Property is extremely blighted with trash, debris, and graffiti.</t>
  </si>
  <si>
    <t>003 003900300</t>
  </si>
  <si>
    <t>Part of the fence broke/fell over.</t>
  </si>
  <si>
    <t>021 025201900</t>
  </si>
  <si>
    <t>E 20TH</t>
  </si>
  <si>
    <t>012 100001500</t>
  </si>
  <si>
    <t>40TH</t>
  </si>
  <si>
    <t>Mattress in the parking lot</t>
  </si>
  <si>
    <t>038 321301300</t>
  </si>
  <si>
    <t>HARMON</t>
  </si>
  <si>
    <t>Property is blighted with accumulated trash and debris such as mattresses and other material to create makeshift homes</t>
  </si>
  <si>
    <t>030 198009400</t>
  </si>
  <si>
    <t>The window on the front proch has been broken in excess of one week. ┬áA neighbor thinks no one lives at this address and it is a grow house.</t>
  </si>
  <si>
    <t>019 001801300</t>
  </si>
  <si>
    <t>Property is blighted with graffiti all along the exterior of the building</t>
  </si>
  <si>
    <t>005 041100104</t>
  </si>
  <si>
    <t>W GRAND</t>
  </si>
  <si>
    <t>Property is blighted with accumulated trash and debris and broken glass.</t>
  </si>
  <si>
    <t>048F737200100</t>
  </si>
  <si>
    <t>ASPINWALL</t>
  </si>
  <si>
    <t>Property is blighted with piles of accumulated trash and debris throughout.</t>
  </si>
  <si>
    <t>003 001701200</t>
  </si>
  <si>
    <t>Property is blighted with trash and debris, constantly disposing of it in the street-sidewalks-sewers.</t>
  </si>
  <si>
    <t>032 203112200</t>
  </si>
  <si>
    <t>SFD: Abandoned car, leaking refrigerator, trash and debris on side and front of property.</t>
  </si>
  <si>
    <t>014 121801711</t>
  </si>
  <si>
    <t>Trash and debris in the shrubbery up against the PG&amp;E substation</t>
  </si>
  <si>
    <t>001 018100700</t>
  </si>
  <si>
    <t>7TH</t>
  </si>
  <si>
    <t>Commercial property blighted with graffiti on the roll up door</t>
  </si>
  <si>
    <t>015 134200401</t>
  </si>
  <si>
    <t>STANFORD</t>
  </si>
  <si>
    <t>Commercial property with construction work being done beyond standard hours and noise level possibly to loud.</t>
  </si>
  <si>
    <t>032 207402400</t>
  </si>
  <si>
    <t>AQUA VISTA</t>
  </si>
  <si>
    <t>Single family dwelling with mattress and trash on side of house and overflowing trash bins.</t>
  </si>
  <si>
    <t>048F738302406</t>
  </si>
  <si>
    <t>SFD blighted with construction materials at the front of the property and 2 large piles of brush and loose greewnaste at the back of the property</t>
  </si>
  <si>
    <t>022 032300300</t>
  </si>
  <si>
    <t>Property is blighted with dresser in the yard and overgrown vegetation</t>
  </si>
  <si>
    <t>048 623401701</t>
  </si>
  <si>
    <t>ETTRICK</t>
  </si>
  <si>
    <t>Single Family Dwelling with an abundance of items i.e. furniture, springs, pillars, chairs, fencing etc. in the front lawn; For Sale sign with a relative's photo, mural on the fence.</t>
  </si>
  <si>
    <t>043A469200200</t>
  </si>
  <si>
    <t>CALANDRIA</t>
  </si>
  <si>
    <t>Unpermitted building construction; SWO issued 11/2/18.</t>
  </si>
  <si>
    <t>039 327100505</t>
  </si>
  <si>
    <t>Vacant lot blighted with overgrown vegetation, trash, and debris.</t>
  </si>
  <si>
    <t>048H762200200</t>
  </si>
  <si>
    <t>BUCKINGHAM</t>
  </si>
  <si>
    <t>Resident has not trash service and branches/yard clippings are left in the street in a fire hazard area.</t>
  </si>
  <si>
    <t>045 529900500</t>
  </si>
  <si>
    <t>DARIEN</t>
  </si>
  <si>
    <t>House has porta-john in front yard</t>
  </si>
  <si>
    <t>039 327860100</t>
  </si>
  <si>
    <t>Cemetery with graffiti on the fencing and the Illegal Dumping Sign and trash and debris.</t>
  </si>
  <si>
    <t>048A711600100</t>
  </si>
  <si>
    <t>WESTMINSTER</t>
  </si>
  <si>
    <t xml:space="preserve">Weeds
Trash &amp; Debris
Unapproved Storage of Vehicles/Trailers
Report description 
End
</t>
  </si>
  <si>
    <t>029A134900501</t>
  </si>
  <si>
    <t>ROSECREST</t>
  </si>
  <si>
    <t>Property's landscaping/overgrown vegetation is extending onto the right of way-street/parking.</t>
  </si>
  <si>
    <t>012 100701300</t>
  </si>
  <si>
    <t>Utility box is blighted with graffiti.</t>
  </si>
  <si>
    <t>019 001902000</t>
  </si>
  <si>
    <t>Property is using the gated lawn as a parking space, and extending the fence out into the right of way.</t>
  </si>
  <si>
    <t>015 136300100</t>
  </si>
  <si>
    <t>Property is blighted with a shopping cart.</t>
  </si>
  <si>
    <t>005 040702102</t>
  </si>
  <si>
    <t>18TH</t>
  </si>
  <si>
    <t>Property is blighted with overgrown vegetation, garbage and graffiti.</t>
  </si>
  <si>
    <t>037 258000125</t>
  </si>
  <si>
    <t>REDWOOD</t>
  </si>
  <si>
    <t>Property parking lot is blighted with dried up bushes and tree branches.</t>
  </si>
  <si>
    <t>028 091000101</t>
  </si>
  <si>
    <t>Property windows are blighted with graffiti.</t>
  </si>
  <si>
    <t>012 099402900</t>
  </si>
  <si>
    <t>HOWE</t>
  </si>
  <si>
    <t>Property is blighted with trash and debris, such as a wheelchair, clothing and empty boxes.</t>
  </si>
  <si>
    <t>038 318300600</t>
  </si>
  <si>
    <t>5885 Bancroft: waste containers left out past collection date.</t>
  </si>
  <si>
    <t>010 076901200</t>
  </si>
  <si>
    <t>MONTECITO</t>
  </si>
  <si>
    <t>034 227303600</t>
  </si>
  <si>
    <t>Single family dwelling with a tree in the frontyard and backyard hanging over the neighboring property.</t>
  </si>
  <si>
    <t>012 097800603</t>
  </si>
  <si>
    <t>Side of property-3945 OPAL ST: wall is blighted with graffiti.</t>
  </si>
  <si>
    <t>022 034600100</t>
  </si>
  <si>
    <t>Bushes and plants on the planter strip are overgrown.</t>
  </si>
  <si>
    <t>044 501400602</t>
  </si>
  <si>
    <t>CLARA</t>
  </si>
  <si>
    <t>Property is unsecure. Squatters within the multi-unit.</t>
  </si>
  <si>
    <t>010 080705100</t>
  </si>
  <si>
    <t>RICHMOND</t>
  </si>
  <si>
    <t>Construction started over 7 years ago (at least) and work has been abandoned.  The entire exterior of the house is stripped down and appears to be rotting.</t>
  </si>
  <si>
    <t>028 091600700</t>
  </si>
  <si>
    <t>GEORGIA</t>
  </si>
  <si>
    <t>Rear of property is blighted with accumulated leaves and other debris.</t>
  </si>
  <si>
    <t>028 091600600</t>
  </si>
  <si>
    <t>048A712000300</t>
  </si>
  <si>
    <t>ACACIA</t>
  </si>
  <si>
    <t>Accumulated miscellaneous large items, front &amp; side of home. Windows are blocked by boxes.</t>
  </si>
  <si>
    <t>048 623600101</t>
  </si>
  <si>
    <t>LOCHARD</t>
  </si>
  <si>
    <t>Property is blighted with furniture and other items.</t>
  </si>
  <si>
    <t>029 109001618</t>
  </si>
  <si>
    <t>Large fire prone trees and shrubs (10 feet wide), excess hillside vegetation</t>
  </si>
  <si>
    <t>035 236600103</t>
  </si>
  <si>
    <t>People living in abandoned cars on property. Trash, debris, mattresses, and human waste on property. Dogs on property in unpermitted dog house. Bicycles lined up on the side.</t>
  </si>
  <si>
    <t>022 036601701</t>
  </si>
  <si>
    <t>E 28TH</t>
  </si>
  <si>
    <t>SFD: Severe overgrown vegetation, abandoned cars,  furniture, and piles of garbage.</t>
  </si>
  <si>
    <t>005 047000300</t>
  </si>
  <si>
    <t>Commercial property blighted with graffiti</t>
  </si>
  <si>
    <t>005 047000401</t>
  </si>
  <si>
    <t>LINDEN</t>
  </si>
  <si>
    <t>Commercial property blighted with graffiti on San Pablo Ave and Linden St</t>
  </si>
  <si>
    <t>020 020700700</t>
  </si>
  <si>
    <t>E 19TH</t>
  </si>
  <si>
    <t>MFD with trash bags and loose trash at the rear house that fronts on Commerce Way</t>
  </si>
  <si>
    <t>038 318300500</t>
  </si>
  <si>
    <t>Four-plex building: Multiple garbage cans left out in front of 5841 and 5885 Bancroft Ave for 4 months.</t>
  </si>
  <si>
    <t>007 059400609</t>
  </si>
  <si>
    <t>Commercial: Business does not have Waste Management or recycling services.Using neighbors trash and recycling bins.</t>
  </si>
  <si>
    <t>021 025202000</t>
  </si>
  <si>
    <t>22ND</t>
  </si>
  <si>
    <t>008 066300900</t>
  </si>
  <si>
    <t>028 094001600</t>
  </si>
  <si>
    <t>MAPLE</t>
  </si>
  <si>
    <t>SFD blighted with tarps covering the roof due to no roof shingles, major rat/vector issues</t>
  </si>
  <si>
    <t>SFD blighted with large amount of tree debris which is causing a rat problem</t>
  </si>
  <si>
    <t>001 020302000</t>
  </si>
  <si>
    <t>WASHINGTON</t>
  </si>
  <si>
    <t>WLOO</t>
  </si>
  <si>
    <t>Blighted construction site; overgrown/dried weeds, trash and debris, large hole in the ground, access between fence and neighboring building; graffiti on both neighboring buildings</t>
  </si>
  <si>
    <t>035 236600200</t>
  </si>
  <si>
    <t>across from this residence are abandoned cars,tents,couches,bicycles, and a dog house. no one can even walk on that side the street which is filled with  vagrants urinating and smoking all day!!!Closed - Wrong address</t>
  </si>
  <si>
    <t>038 317100600</t>
  </si>
  <si>
    <t>55TH</t>
  </si>
  <si>
    <t>Overgrown tree in the rear of the property lifting fence and has accumulated leaves.</t>
  </si>
  <si>
    <t>048A712200300</t>
  </si>
  <si>
    <t>BEECHWOOD</t>
  </si>
  <si>
    <t>SFD: Blighted construction site. Materials being stored on the street and sidewalk.</t>
  </si>
  <si>
    <t>023 039500301</t>
  </si>
  <si>
    <t>044 501400500</t>
  </si>
  <si>
    <t>In the Brookfield Village Neighborhood of Oakland, CA, at Edes Ave and S. Elmhurst Ave; homeless encampments (RVs and tents) are dumping human waste in the street and on the sidewalk which then enters the water system and bay. They also have illegally an</t>
  </si>
  <si>
    <t>019 003200500</t>
  </si>
  <si>
    <t>649 E 12TH: Property is blighted with garbage. (referred by Vector Control)</t>
  </si>
  <si>
    <t>032 204703000</t>
  </si>
  <si>
    <t>Waste Management and recycling cans being stored on the street. Been out on the sidewalk for weeks and some are full. Boxes, chairs, trash and debris around the trash cans.</t>
  </si>
  <si>
    <t>Litter, drug needles, clothes, garbage</t>
  </si>
  <si>
    <t>Human garbage and construction trash can be seen at front steps of neighbor with debris scattered across our property line. Ongoing problem by absentee owner who is also a licensed builder.</t>
  </si>
  <si>
    <t>033 218900800</t>
  </si>
  <si>
    <t>36TH</t>
  </si>
  <si>
    <t>dfadfadrcvvaseffdNo description or contact information on complaint - CLOSED</t>
  </si>
  <si>
    <t>029A130801400</t>
  </si>
  <si>
    <t>WHITTLE</t>
  </si>
  <si>
    <t>Property is blighted with overgrown vegetation in the rear of property extending all throughout and piles of vegetation debris, max 8ft high.</t>
  </si>
  <si>
    <t>040 336701600</t>
  </si>
  <si>
    <t>81ST</t>
  </si>
  <si>
    <t>MFD: Human and dog feces in the front yardProperty Owner Cert received without photos - Closed</t>
  </si>
  <si>
    <t>014 126607101</t>
  </si>
  <si>
    <t>COLLEGE</t>
  </si>
  <si>
    <t>Business is not following the business zoning regulations, and has accumulated trash, and debris at the rear of property.</t>
  </si>
  <si>
    <t>032 203106800</t>
  </si>
  <si>
    <t>SUTER</t>
  </si>
  <si>
    <t>SFD: Squatters who live at 3902 Suter Street have blocked the sidewalk with garbage and it is now spilling into the street.</t>
  </si>
  <si>
    <t>029 117300900</t>
  </si>
  <si>
    <t>BRUNELL</t>
  </si>
  <si>
    <t>Vacant Lot has an abandoned port-a-potty that is laying on its side on the lot along with may also have trash and debris</t>
  </si>
  <si>
    <t>048D726900801</t>
  </si>
  <si>
    <t>CASTLE</t>
  </si>
  <si>
    <t>SFD: Overgrown vegetation on side yard</t>
  </si>
  <si>
    <t>010 078502900</t>
  </si>
  <si>
    <t>EUCLID</t>
  </si>
  <si>
    <t>MFD: Trash and debris underneath the staircase and common area.</t>
  </si>
  <si>
    <t>001 019302401</t>
  </si>
  <si>
    <t>WEBSTER</t>
  </si>
  <si>
    <t>027 085202300</t>
  </si>
  <si>
    <t>BONA</t>
  </si>
  <si>
    <t>SFD blighted with overgrown vegetation, trash, and debris at the front and back yards</t>
  </si>
  <si>
    <t>001 018702401</t>
  </si>
  <si>
    <t>Multi-Use: Graffiti on top of the building</t>
  </si>
  <si>
    <t>001 019305500</t>
  </si>
  <si>
    <t>Commercial: Graffiti on private property - Cathay Chinese Herbs</t>
  </si>
  <si>
    <t>001 019305700</t>
  </si>
  <si>
    <t>FRANKLIN</t>
  </si>
  <si>
    <t>Commercial: Graffiti on private property - A &amp; B Seafood</t>
  </si>
  <si>
    <t>029A130402706</t>
  </si>
  <si>
    <t>FRUITVALE</t>
  </si>
  <si>
    <t>Commercial property blighted with graffiti (3518 Fruitvale Ave)</t>
  </si>
  <si>
    <t>029A130402904</t>
  </si>
  <si>
    <t>Graffiti on the side of the Safeway building</t>
  </si>
  <si>
    <t>027 083701201</t>
  </si>
  <si>
    <t>Commercial property blighted with graffiti on the window awnings</t>
  </si>
  <si>
    <t>032 208404600</t>
  </si>
  <si>
    <t>HARRINGTON</t>
  </si>
  <si>
    <t>Commercial property blighted with graffiti on both the Foothill Blvd and Harrington St sides of the building</t>
  </si>
  <si>
    <t>012 100700100</t>
  </si>
  <si>
    <t>Fallen branch and debris on private property</t>
  </si>
  <si>
    <t>033 215401002</t>
  </si>
  <si>
    <t>SFD: Overgrown weeds in the planter strip between the sidewalk and the street.</t>
  </si>
  <si>
    <t>035 235201900</t>
  </si>
  <si>
    <t>GRAFFITI ON REAR FENCE ALONG BOND STREET.</t>
  </si>
  <si>
    <t>043A465200401</t>
  </si>
  <si>
    <t>SENECA</t>
  </si>
  <si>
    <t>Construction materials, inoperable truck, et</t>
  </si>
  <si>
    <t>037A278303600</t>
  </si>
  <si>
    <t>BUENA VENTURA</t>
  </si>
  <si>
    <t>Vacant Lot: Hillside is not shored up and is sliding.</t>
  </si>
  <si>
    <t>023 048104701</t>
  </si>
  <si>
    <t>PARK</t>
  </si>
  <si>
    <t>Commercial repair garage with mattresses leaning on the fence.</t>
  </si>
  <si>
    <t>046 542800300</t>
  </si>
  <si>
    <t>WALNUT</t>
  </si>
  <si>
    <t>SFD: Side yard with overgrown vegetation and trees</t>
  </si>
  <si>
    <t>033 213500100</t>
  </si>
  <si>
    <t>Commercial building with graffiti.</t>
  </si>
  <si>
    <t>038 323700900</t>
  </si>
  <si>
    <t>MFD: Rear parking lot blighted with tires, furniture, trash and debris</t>
  </si>
  <si>
    <t>030 198109900</t>
  </si>
  <si>
    <t>020 012801101</t>
  </si>
  <si>
    <t>1ST</t>
  </si>
  <si>
    <t>Vacant commercial building with graffiti.</t>
  </si>
  <si>
    <t>040A341903702</t>
  </si>
  <si>
    <t>OUTLOOK</t>
  </si>
  <si>
    <t>Vacant Lot: Hillside is vulnerable to sliding into street</t>
  </si>
  <si>
    <t>039 327000704</t>
  </si>
  <si>
    <t>Multi-unit apartment complex with trash, debris, couch, and stroller on side of the building.</t>
  </si>
  <si>
    <t>008 066500800</t>
  </si>
  <si>
    <t>23RD</t>
  </si>
  <si>
    <t>Construction: No dust control</t>
  </si>
  <si>
    <t>012 095901901</t>
  </si>
  <si>
    <t>W MACARTHUR</t>
  </si>
  <si>
    <t>Graffiti on fence. High weeds and trash strewn in yard. Building appears abandoned and unmaintained. Roof is caving in.</t>
  </si>
  <si>
    <t>012 095904900</t>
  </si>
  <si>
    <t>Weeds over 4' tall. ┬áTrash strewn across property. ┬áJunk blocking sidewalk in front of property along Market St for multiple days. ┬áSubstantial graffiti on property and fences.. Used drug paraphernalia on property in plain sight.</t>
  </si>
  <si>
    <t>035 235802600</t>
  </si>
  <si>
    <t>46TH</t>
  </si>
  <si>
    <t>The addresses 1407, 1409, and 1417 46th Avenue has people throwing dirty diapers and other garbage out the window onto the sidewalk.  The entire area from the Tow Shop next door all the way to International is stained and smells of urine and feces.  At t</t>
  </si>
  <si>
    <t>015 137702100</t>
  </si>
  <si>
    <t>DUST IS NOT BEING CONTROLLED NO WATER ON PROPERTY SO IT IS GOING INTO NEIGHBOR'S HOUSE.  A MACHINE THAT IS RUNNING ALL DAY - GENERATOR DURING THE WEEKEND.</t>
  </si>
  <si>
    <t>004 006701700</t>
  </si>
  <si>
    <t>CENTER</t>
  </si>
  <si>
    <t>Overgrown vacant lot previously used as a community garden.</t>
  </si>
  <si>
    <t>028 090502608</t>
  </si>
  <si>
    <t>CVS with graffiti.</t>
  </si>
  <si>
    <t>027 088801300</t>
  </si>
  <si>
    <t>I just moved into the neighborhood and since I've first viewed my own property, starting back in early October 2018, the property across the street has had an excessive amount of trash (beds, cardboards, chairs, general trash) on the street perpendicular</t>
  </si>
  <si>
    <t>036 246400300</t>
  </si>
  <si>
    <t>KINGSLAND</t>
  </si>
  <si>
    <t>This property has trash all over the driveway, sidewalk, backyard, street, and in front yard, and rats!</t>
  </si>
  <si>
    <t>027 085202200</t>
  </si>
  <si>
    <t>MFD: Cracks in the exterior of the building. Graffiti surrounding the building. Trash in the backyard.</t>
  </si>
  <si>
    <t>011 083602000</t>
  </si>
  <si>
    <t>GRAND</t>
  </si>
  <si>
    <t>Commercial: Appliances, trash, debris, and feces in the alcoves of the Grand Lake Theater on the Walker Avenue side. Closest address is 707 Walker Avenue.</t>
  </si>
  <si>
    <t>025 072100502</t>
  </si>
  <si>
    <t>E 16TH</t>
  </si>
  <si>
    <t>Multi-unit apartment complex with trash, debris, and broken furniture.</t>
  </si>
  <si>
    <t>012 100000900</t>
  </si>
  <si>
    <t>Commercial building with graffiti on exterior wall.</t>
  </si>
  <si>
    <t>037A278303900</t>
  </si>
  <si>
    <t>037A278303800</t>
  </si>
  <si>
    <t>037A278303700</t>
  </si>
  <si>
    <t>037A278301000</t>
  </si>
  <si>
    <t>DELMONT</t>
  </si>
  <si>
    <t>037A278300900</t>
  </si>
  <si>
    <t>037A278300800</t>
  </si>
  <si>
    <t>028 090501000</t>
  </si>
  <si>
    <t>Property blighted with graffiti at the back of the Chase Bank &amp; Shaan Restuarant</t>
  </si>
  <si>
    <t>037A278300700</t>
  </si>
  <si>
    <t>044 495100101</t>
  </si>
  <si>
    <t>Commercial property blighted with trash &amp; debris, furniture</t>
  </si>
  <si>
    <t>005 038701002</t>
  </si>
  <si>
    <t>Re-Activated</t>
  </si>
  <si>
    <t>Vacated building; continued construction of front porch and stairs</t>
  </si>
  <si>
    <t>014 119101500</t>
  </si>
  <si>
    <t>ADELINE</t>
  </si>
  <si>
    <t>This house constantly has trash strewn about the front lawn, often blocking the sidewalk and spilling into the street. Today it was the worst IΓÇÖve seen it. There have been complaints in the past but little changes.</t>
  </si>
  <si>
    <t>003 000700300</t>
  </si>
  <si>
    <t>There have been workers surreptitiously clearing this building of trash and debris for several months. They have been putting trash bags at the windows and throwing them down into a truck. This would not be an issue, except that I believe this is an ASBE</t>
  </si>
  <si>
    <t>This "business" is a front for drugs or money laundering. Since 2015 the store is never open, except for a few days when the doors are open and shady guys are standing in front drinking in public and not letting anyone in. I just saw this happen this pas</t>
  </si>
  <si>
    <t>012 098200403</t>
  </si>
  <si>
    <t>037A274301900</t>
  </si>
  <si>
    <t>Duplex with furniture in the bushes.</t>
  </si>
  <si>
    <t>037A276900800</t>
  </si>
  <si>
    <t>VAN MOURIK</t>
  </si>
  <si>
    <t>Urban blight.  This house looks haunted and should be torn down. Additional complaint: Dilapidated vehicles</t>
  </si>
  <si>
    <t>032 205803101</t>
  </si>
  <si>
    <t>BROOKDALE</t>
  </si>
  <si>
    <t>MFD: Unapproved storage of automobiles</t>
  </si>
  <si>
    <t>029A130402605</t>
  </si>
  <si>
    <t>Commercial building with graffiti on exterior wall of "The Veg Hub"(2214 Macarthur Blvd)</t>
  </si>
  <si>
    <t>028 090602000</t>
  </si>
  <si>
    <t>Graffiti on garage door of property.</t>
  </si>
  <si>
    <t>009 072100400</t>
  </si>
  <si>
    <t>Single family dwelling with large amounts of trash, debris, and appliances on front lawn.</t>
  </si>
  <si>
    <t>010 078101500</t>
  </si>
  <si>
    <t>LAGUNITAS</t>
  </si>
  <si>
    <t>MDF blighted with overgrown vegetation at the landscape strip on the Lagunitas Ave side of the property</t>
  </si>
  <si>
    <t>032 206803200</t>
  </si>
  <si>
    <t>Accumulated trash and debris on the side of the home due to a fire that damaged the fence.</t>
  </si>
  <si>
    <t>007 060500122</t>
  </si>
  <si>
    <t>MANDELA</t>
  </si>
  <si>
    <t>Granite Expo property blighted with graffiti on the concrete block next to the parking lot and the vacant lot</t>
  </si>
  <si>
    <t>047 558700101</t>
  </si>
  <si>
    <t>Fallas Discount Store blighted with graffiti on the Myers side of the building</t>
  </si>
  <si>
    <t>001 020101600</t>
  </si>
  <si>
    <t>709 Broadway: Commercial property blighted with graffiti</t>
  </si>
  <si>
    <t>001 019301600</t>
  </si>
  <si>
    <t>032 205602100</t>
  </si>
  <si>
    <t>ALLENDALE</t>
  </si>
  <si>
    <t>MFD blighted with furniture and wood debris dumped on the property alongside the sidewalk and up against the fence</t>
  </si>
  <si>
    <t>009 072402100</t>
  </si>
  <si>
    <t>There are too many people living in this house. ┬áThey also live in the mobile parked in front of the house. ┬áThey move it from street to street to prevent a ticket. The tags dont looked updated and they should not be living on our street. ┬áThey put ou</t>
  </si>
  <si>
    <t>001 017702000</t>
  </si>
  <si>
    <t>JACKSON</t>
  </si>
  <si>
    <t>dilapidated vehicles</t>
  </si>
  <si>
    <t>001 019500600</t>
  </si>
  <si>
    <t>Commercial property at 406 7th St blighted with graffiti</t>
  </si>
  <si>
    <t>046 549101402</t>
  </si>
  <si>
    <t>Motel blighted with overgrown vegetation along the planter strip on the 99th Ave side of the property</t>
  </si>
  <si>
    <t>002 006101701</t>
  </si>
  <si>
    <t>321 10th St blighted with graffiti</t>
  </si>
  <si>
    <t>027 086102800</t>
  </si>
  <si>
    <t>PLEITNER</t>
  </si>
  <si>
    <t>MFD blighted with waste containers being left out in public view</t>
  </si>
  <si>
    <t>005 039501701</t>
  </si>
  <si>
    <t>SFD is blighted with graffiti on fence, facing Mandela Pkwy side.</t>
  </si>
  <si>
    <t>Broken lamppost. Light is off and property owner refuses to fix this large lamppost and replace with new bulb</t>
  </si>
  <si>
    <t>021 026802600</t>
  </si>
  <si>
    <t>Tree in the rear is leaning on the roof line of a neighboring property</t>
  </si>
  <si>
    <t>037 257001200</t>
  </si>
  <si>
    <t>2 large lampposts that are broken and unlit. Please have property owner fix them and replace broken bulbs. It's a blight to have these broken and dark areas</t>
  </si>
  <si>
    <t>012 097000200</t>
  </si>
  <si>
    <t>Commercial: Graffiti on roll up door at Pacific Ring Sports</t>
  </si>
  <si>
    <t>040 335503300</t>
  </si>
  <si>
    <t>78TH</t>
  </si>
  <si>
    <t>MFD-1507 78th Ave: Property is not secured. Broken window next to the front door</t>
  </si>
  <si>
    <t>047 558401301</t>
  </si>
  <si>
    <t>bushes not maintained, debris, tents, trash bags, furniture, tagging, vacant building, broken fences and people living there with no accessible toilets.</t>
  </si>
  <si>
    <t>040 338501500</t>
  </si>
  <si>
    <t>79TH</t>
  </si>
  <si>
    <t>SFD blighted with large amounts of trash, debris, vehicle storage at the rear of the property</t>
  </si>
  <si>
    <t>048A707000101</t>
  </si>
  <si>
    <t>Commercial property blighted with offensive language graffiti on the concrete benches</t>
  </si>
  <si>
    <t>001 016300400</t>
  </si>
  <si>
    <t>OAK</t>
  </si>
  <si>
    <t>Commercial property blighted with graffiti.</t>
  </si>
  <si>
    <t>007 060600206</t>
  </si>
  <si>
    <t>ETTIE</t>
  </si>
  <si>
    <t>Commercial property blighted with graffiti on the fence</t>
  </si>
  <si>
    <t>007 060600101</t>
  </si>
  <si>
    <t>040 339600500</t>
  </si>
  <si>
    <t>Vacant Lot: trash and debris</t>
  </si>
  <si>
    <t>040 339600600</t>
  </si>
  <si>
    <t>Vacant Lots: Trash and debris</t>
  </si>
  <si>
    <t>041 406401300</t>
  </si>
  <si>
    <t>LUCILLE</t>
  </si>
  <si>
    <t>there is a group of trees there in the back yard and over the years the trees got bigger and bigger,now the trees are to damage my garage roof, clog up my drains ang gutters when i didnt have to do all that work and it is an nuciance to continue.this sit</t>
  </si>
  <si>
    <t>025 067601100</t>
  </si>
  <si>
    <t>29TH</t>
  </si>
  <si>
    <t>Property blighted with graffiti</t>
  </si>
  <si>
    <t>035 235800500</t>
  </si>
  <si>
    <t>BOND</t>
  </si>
  <si>
    <t>MFD: Trash cans on sidewalkProperty Owner Cert received without photos - Closed</t>
  </si>
  <si>
    <t>035 235800600</t>
  </si>
  <si>
    <t>MFD: Trash cans on sidewalk - OHA</t>
  </si>
  <si>
    <t>035 235800700</t>
  </si>
  <si>
    <t>002 006300200</t>
  </si>
  <si>
    <t>329 13th Street: Graffiti on building</t>
  </si>
  <si>
    <t>005 037100400</t>
  </si>
  <si>
    <t>15TH</t>
  </si>
  <si>
    <t>SFD: Graffiti on the fence surrounding the property on the Mandela Pkwy side</t>
  </si>
  <si>
    <t>007 055800500</t>
  </si>
  <si>
    <t>Warehouse: The entire west side of 17th between Wood and Campbell is covered in Graffiti some very offensive and vulgar.</t>
  </si>
  <si>
    <t>034 230001600</t>
  </si>
  <si>
    <t>Private Street: Per complainant the street is in need of repair</t>
  </si>
  <si>
    <t>015 137702200</t>
  </si>
  <si>
    <t>What us the status of┬áRecord 1802933 for this property? The last action noted for this record was 8/20/2018. However, there are still blight issues as well as code violations and a continued practice of using public streets to park the cars for their bu</t>
  </si>
  <si>
    <t>009 071703000</t>
  </si>
  <si>
    <t>BROCKHURST</t>
  </si>
  <si>
    <t>Car Parked in driveway that is not licensed or is running order.</t>
  </si>
  <si>
    <t>024 056300500</t>
  </si>
  <si>
    <t>NORWOOD</t>
  </si>
  <si>
    <t>SFD: Construction materials and piles of uncovered rocks being stored in the front yard, sidewalk, and street. Construction debris falling onto neighboring properties.</t>
  </si>
  <si>
    <t>024 056603200</t>
  </si>
  <si>
    <t>TRESTLE GLEN</t>
  </si>
  <si>
    <t>SFD: Blight in driveway</t>
  </si>
  <si>
    <t>016 140301100</t>
  </si>
  <si>
    <t>House has abandoned vehicles, holes in the roof and looks to be in disrepair. Unsafe conditions.</t>
  </si>
  <si>
    <t>048B715104900</t>
  </si>
  <si>
    <t>HARBORD</t>
  </si>
  <si>
    <t>SFD blighted with waist containers being left out in public view</t>
  </si>
  <si>
    <t>041 405201200</t>
  </si>
  <si>
    <t>64TH</t>
  </si>
  <si>
    <t>SFD blighted with overgrown blackberry bushes that are growing into the neighboring property.  They are attracting feral cats as well.</t>
  </si>
  <si>
    <t>046 542601400</t>
  </si>
  <si>
    <t>MFD: Overgrown vegetation and trees in the side and back yards. Trash and debris overflowing from the shed in the rear yard.</t>
  </si>
  <si>
    <t>048D727101700</t>
  </si>
  <si>
    <t>Property is blighted with construction debris and a large container in the driveway. Construction site is not being maintained.</t>
  </si>
  <si>
    <t>040A341004000</t>
  </si>
  <si>
    <t>Vacant Lot: Trash and debris on lot</t>
  </si>
  <si>
    <t>040 339500100</t>
  </si>
  <si>
    <t>Commercial: Overgrown vegetation, trash and debris</t>
  </si>
  <si>
    <t>012 099201000</t>
  </si>
  <si>
    <t>PIEDMONT</t>
  </si>
  <si>
    <t>very large graffiti (maybe 6 feet by 10 feet) on wall near roof. High part of building that faces Piedmont Ave. Faces the north east from Piedmont Ave. About 8 letters in white and blue.</t>
  </si>
  <si>
    <t>048E734703102</t>
  </si>
  <si>
    <t>SARONI</t>
  </si>
  <si>
    <t>SFD: Dead tree on property dropping very large branches onto the neighboring yards.</t>
  </si>
  <si>
    <t>043 455400802</t>
  </si>
  <si>
    <t>Property is blight with trash, debris, overgrown vegetation, unapproved storage, inoperable vehicle parked on front lawn.</t>
  </si>
  <si>
    <t>001 019305600</t>
  </si>
  <si>
    <t>Phuong Jewelry(808 Franklin St) with graffiti on the wall.</t>
  </si>
  <si>
    <t>001 019301400</t>
  </si>
  <si>
    <t>One story store with graffiti.</t>
  </si>
  <si>
    <t>001 018702500</t>
  </si>
  <si>
    <t>Multi-unit complex with graffiti on exterior wall.</t>
  </si>
  <si>
    <t>037 260508500</t>
  </si>
  <si>
    <t>LEONA</t>
  </si>
  <si>
    <t>SFD: Property blighted with furniture and boxes in the carport.</t>
  </si>
  <si>
    <t>038 324000100</t>
  </si>
  <si>
    <t>ELIZABETH</t>
  </si>
  <si>
    <t>Overflowing trash bins garbage, bags and boxes between the fence and a deteriorated wooden wall.</t>
  </si>
  <si>
    <t>047 554000200</t>
  </si>
  <si>
    <t>DURANT</t>
  </si>
  <si>
    <t>Property front steps are blighted with cigarette butts.</t>
  </si>
  <si>
    <t>020 014000500</t>
  </si>
  <si>
    <t>Property garden area is blighted with garbage bin, garbage bag, and metal pieces.</t>
  </si>
  <si>
    <t>040 331704814</t>
  </si>
  <si>
    <t>73RD</t>
  </si>
  <si>
    <t>Property is blighted with accumulated trash, debris, and a collapsing shed.</t>
  </si>
  <si>
    <t>045 531401800</t>
  </si>
  <si>
    <t>LOUVAINE</t>
  </si>
  <si>
    <t>Property is blighted with a portable toilet in the front yard near the side yard fence.</t>
  </si>
  <si>
    <t>021 023000100</t>
  </si>
  <si>
    <t>Property is blighted with graffiti on E 19TH ST side.</t>
  </si>
  <si>
    <t>023 048104400</t>
  </si>
  <si>
    <t>Property garage door (IKMW Insurance) is blighted with graffiti.</t>
  </si>
  <si>
    <t>003 000502702</t>
  </si>
  <si>
    <t>Property is blighted with trash, debris, appliances, collection of abandoned trailers. Location is attracting rats.</t>
  </si>
  <si>
    <t>012 101802002</t>
  </si>
  <si>
    <t>011 085302600</t>
  </si>
  <si>
    <t>Property business at 3794 Grand Ave. has insufficient trash services.</t>
  </si>
  <si>
    <t>006 000703000</t>
  </si>
  <si>
    <t xml:space="preserve">Trash &amp; Debris
Dumped trash
</t>
  </si>
  <si>
    <t>022 035702200</t>
  </si>
  <si>
    <t>MFD: Trash and recycling bins on sidewalk past collection date.Property Owner Cert received without photos - Closed</t>
  </si>
  <si>
    <t>Multi-Use: Broken window that has glass all over the sidewalk.</t>
  </si>
  <si>
    <t>041 388600300</t>
  </si>
  <si>
    <t>Property blighted with trash, debris, overgrown vegetation, and unapproved open storage.  Case is referred by OPD.</t>
  </si>
  <si>
    <t>045 537000902</t>
  </si>
  <si>
    <t>105TH</t>
  </si>
  <si>
    <t>Nursery with overgrown vegetation and broken window.</t>
  </si>
  <si>
    <t>010 082602500</t>
  </si>
  <si>
    <t>SANTA CLARA</t>
  </si>
  <si>
    <t>Stairway has loose treads, potentially hazardous condition, lack of weather protection; balcony has dry rot; discarded furniture at side and back of building.</t>
  </si>
  <si>
    <t>005 039700500</t>
  </si>
  <si>
    <t xml:space="preserve">Trash &amp; Debris
Debree dumped on Mandel Street.
</t>
  </si>
  <si>
    <t>004 008705100</t>
  </si>
  <si>
    <t xml:space="preserve">Trash &amp; Debris
Dumped furniture
</t>
  </si>
  <si>
    <t>004 008500100</t>
  </si>
  <si>
    <t xml:space="preserve">Trash &amp; Debris
Smashed tv
</t>
  </si>
  <si>
    <t>004 008500300</t>
  </si>
  <si>
    <t xml:space="preserve">Trash &amp; Debris
Can of trash dumped on the street
</t>
  </si>
  <si>
    <t>005 037100102</t>
  </si>
  <si>
    <t>Property blighted with graffiti on the fence facing Mandela Pkwy</t>
  </si>
  <si>
    <t>023 049504400</t>
  </si>
  <si>
    <t>EXCELSIOR</t>
  </si>
  <si>
    <t>Pile of trash including dangerous conditions and material.  Leaning wood, and exposed fibreglass insulation littering the sidewalk, blowing around freely.</t>
  </si>
  <si>
    <t>027 089503100</t>
  </si>
  <si>
    <t>Trash bins left out past collection date.</t>
  </si>
  <si>
    <t>023 039503500</t>
  </si>
  <si>
    <t>Vacant lot with overgrown vegetation, trash, and debris.</t>
  </si>
  <si>
    <t>043A464301300</t>
  </si>
  <si>
    <t>82ND</t>
  </si>
  <si>
    <t>SFD blighted with overgrown vegetation that is obstructing views for on-coming traffic</t>
  </si>
  <si>
    <t>043 458002100</t>
  </si>
  <si>
    <t xml:space="preserve">Dead Trees
Weeds
Tree broke on sidewalk canΓÇÖt walk by
</t>
  </si>
  <si>
    <t>048 615300100</t>
  </si>
  <si>
    <t>REVERE</t>
  </si>
  <si>
    <t>SFD: Dilapidated roof</t>
  </si>
  <si>
    <t>036 247501400</t>
  </si>
  <si>
    <t>TRASK</t>
  </si>
  <si>
    <t xml:space="preserve">Trash &amp; Debris
Baby Carriage filled with junk.
</t>
  </si>
  <si>
    <t>Restaurant: Graffiti on fence on Seminary Ave between Bancroft Ave and Avenal Ave</t>
  </si>
  <si>
    <t>001 015300600</t>
  </si>
  <si>
    <t>Warehouse: Graffiti on the building and the waste containers</t>
  </si>
  <si>
    <t>001 019301800</t>
  </si>
  <si>
    <t>Multi-Use: Graffiti on private property at 383 8th Street</t>
  </si>
  <si>
    <t>015 133301600</t>
  </si>
  <si>
    <t>POWELL</t>
  </si>
  <si>
    <t>SFD: Mattress leaning up against garage door</t>
  </si>
  <si>
    <t>029 100705100</t>
  </si>
  <si>
    <t>ALIDA</t>
  </si>
  <si>
    <t>SFD: Overgrown bush that blocks ┬╜ of sidewalk. ThereΓÇÖs a street sign in the sidewalk so you have to go out into the street to go around it.</t>
  </si>
  <si>
    <t>005 044600101</t>
  </si>
  <si>
    <t>28TH</t>
  </si>
  <si>
    <t>Vacant Industrial Land: The fence surrounding the property is covered in graffiti.</t>
  </si>
  <si>
    <t>019 002101000</t>
  </si>
  <si>
    <t>5TH</t>
  </si>
  <si>
    <t>MFD: Trash and debris throughout the property located at 1010 5th Avenue / Work W/O Permits</t>
  </si>
  <si>
    <t>025 073201204</t>
  </si>
  <si>
    <t>SFD: Construction related garbage the driveway. Trails from garage all the way to the curb.</t>
  </si>
  <si>
    <t>015 136400100</t>
  </si>
  <si>
    <t>Restaurant:Graffiti on the North wall of the Subway restaurant</t>
  </si>
  <si>
    <t>009 068507000</t>
  </si>
  <si>
    <t>Commercial: Graffiti on the exterior of the property.</t>
  </si>
  <si>
    <t>004 006701600</t>
  </si>
  <si>
    <t>Vacant Land: Property blighted with garbage and overgrown vegetation. Vegetation is blocking the sidewalk.</t>
  </si>
  <si>
    <t>009 068503400</t>
  </si>
  <si>
    <t>Commercial: Property blighted with graffiti at 2860 Broadway</t>
  </si>
  <si>
    <t>016 145402001</t>
  </si>
  <si>
    <t>Graffiti
Graffiti on door and trash in this doorway.</t>
  </si>
  <si>
    <t>016 144203901</t>
  </si>
  <si>
    <t>Graffiti
There are multiple graffiti tags on the walls surrounding the flea market at this address.</t>
  </si>
  <si>
    <t>037A274802700</t>
  </si>
  <si>
    <t>MAJESTIC</t>
  </si>
  <si>
    <t>Single Family Dwelling with trash, debris and hazardous material in the back yard due to Sewer work.</t>
  </si>
  <si>
    <t>005 046602800</t>
  </si>
  <si>
    <t>Trash and furniture dumped from the home onto front yard. ┬áHas been there for weeks.</t>
  </si>
  <si>
    <t>002 000501403</t>
  </si>
  <si>
    <t>I have been  living at 828 13 st #208 since 2010 with out any problems.This year we had problems with unpleasant oder and broken walls at kitchen side.I had told the manager more than once and he ignored my concerns.  All of the sudden, the kitchen wall</t>
  </si>
  <si>
    <t>006 002701700</t>
  </si>
  <si>
    <t>Post-fire renovation stalled 6+ months ago.  Visible yard strew with rubble/toilets/bricks. Homeless frequently search around house for material and access in rainy weather.  housing is needed urgently - get it cleaned up and done.</t>
  </si>
  <si>
    <t>005 039600100</t>
  </si>
  <si>
    <t>construction halted ages ago, now covered with graffiti</t>
  </si>
  <si>
    <t>027 085600200</t>
  </si>
  <si>
    <t>SCHOOL</t>
  </si>
  <si>
    <t>house was badly burned in fire in March 2018 and owner not fixed house yet. house looks terrible</t>
  </si>
  <si>
    <t>020 014600400</t>
  </si>
  <si>
    <t>E 15TH</t>
  </si>
  <si>
    <t>MFD: Overgrown tree covering no parking sign on Marin WayProperty Owner Cert. with photos received ΓÇô Closed</t>
  </si>
  <si>
    <t>Garbage and litter all over, paper, take out and bottles. All over the hillside and vacant lot</t>
  </si>
  <si>
    <t>041 418904200</t>
  </si>
  <si>
    <t>RUDSDALE</t>
  </si>
  <si>
    <t>Trash and debris being stored on the porch</t>
  </si>
  <si>
    <t>016 143200400</t>
  </si>
  <si>
    <t>040 333201000</t>
  </si>
  <si>
    <t>Vacant lot blighted with trash, debris, furniture</t>
  </si>
  <si>
    <t>009 069600200</t>
  </si>
  <si>
    <t>Duplex blighted with graffiti</t>
  </si>
  <si>
    <t>030 192501600</t>
  </si>
  <si>
    <t>39TH</t>
  </si>
  <si>
    <t>Vegetation is grossly overgrown and there is rotting furniture in the yard visible from the street. There is a rotting fridge on the sidewalk in front of the property.</t>
  </si>
  <si>
    <t>015 129702600</t>
  </si>
  <si>
    <t>SFD: Overgrown tree in planter strip between the sidewalk and the street</t>
  </si>
  <si>
    <t>005 040601600</t>
  </si>
  <si>
    <t>CHESTNUT</t>
  </si>
  <si>
    <t>MFD: Car seat and other miscellaneous items on the front porch. Broken down bicycles in the driveway. Fence is over 10 feet tall.</t>
  </si>
  <si>
    <t>001 019301300</t>
  </si>
  <si>
    <t>Commercial property blighted with graffiti on the power box at the front</t>
  </si>
  <si>
    <t>042 428900800</t>
  </si>
  <si>
    <t>G</t>
  </si>
  <si>
    <t>012 101800300</t>
  </si>
  <si>
    <t>LUSK</t>
  </si>
  <si>
    <t>SFD blighted with a sick or dying tree</t>
  </si>
  <si>
    <t>046 542902200</t>
  </si>
  <si>
    <t>FB Complaint: SFD blighted with trash, debris, auto/motorcycle parts in front yard and driveway</t>
  </si>
  <si>
    <t>040A342403700</t>
  </si>
  <si>
    <t>SFD blighted with overgrown vegetation that is obscuring the sidewalk and dog waste in the front yard</t>
  </si>
  <si>
    <t>038 317700600</t>
  </si>
  <si>
    <t>5828 Foothill Blvd: Commercial property blighted with graffiti</t>
  </si>
  <si>
    <t>011 087504900</t>
  </si>
  <si>
    <t>SANTA RAY</t>
  </si>
  <si>
    <t>SFD: Dilapidate exterior and drainage system is broken. Overgrown vegetation in the rear and the front.</t>
  </si>
  <si>
    <t>030 186800402</t>
  </si>
  <si>
    <t>SFD blighted with overgrown vegetation and trees that overhang the street at the rear of the property on the Dunsmuir  Ave side of the property.</t>
  </si>
  <si>
    <t>030 186800600</t>
  </si>
  <si>
    <t>DUNSMUIR</t>
  </si>
  <si>
    <t>SFD blighted with overgrown vegetation and trees</t>
  </si>
  <si>
    <t>001 015500400</t>
  </si>
  <si>
    <t>Commercial Property blighted with graffiti on the 5th st side of the property (at  or near 211 5th St)</t>
  </si>
  <si>
    <t>002 007300200</t>
  </si>
  <si>
    <t>10TH</t>
  </si>
  <si>
    <t>Warehouse: Graffiti on private property located at 247 10th Street</t>
  </si>
  <si>
    <t>002 006101800</t>
  </si>
  <si>
    <t>340 9th Street: Graffiti on private property</t>
  </si>
  <si>
    <t>019 003600300</t>
  </si>
  <si>
    <t>Industrial: 30 Wrecked vehicles in a fenced in lot. Cars that cannot fit are parked on the street.</t>
  </si>
  <si>
    <t>001 015300700</t>
  </si>
  <si>
    <t>Warehouse: Graffiti on property between 4th Street and 5th Street</t>
  </si>
  <si>
    <t>001 015500300</t>
  </si>
  <si>
    <t>009 070304200</t>
  </si>
  <si>
    <t>BROOK</t>
  </si>
  <si>
    <t>Commercial: Property blighted with graffiti</t>
  </si>
  <si>
    <t>001 016300500</t>
  </si>
  <si>
    <t>4TH</t>
  </si>
  <si>
    <t>Warehouse: Graffiti on exterior of building</t>
  </si>
  <si>
    <t>009 069300600</t>
  </si>
  <si>
    <t>Owner hasn't dealt with property for a year. Finally came and dropped some dogs in the yard to guard. Those dogs got out and taken to oakland animal services multiple times. They could have killed another dog. They were extremely dog aggressive. Then som</t>
  </si>
  <si>
    <t xml:space="preserve">Trash &amp; Debris
Furniture dumped
</t>
  </si>
  <si>
    <t>010 077601100</t>
  </si>
  <si>
    <t>Commercial: Storing Waste Management and recycling bins on sidewalk. Contents of the cans spilling out onto the sidewalk and street.</t>
  </si>
  <si>
    <t>023 048902000</t>
  </si>
  <si>
    <t>GLEN PARK</t>
  </si>
  <si>
    <t>Ownet died over three years ago.  Since that time the house has been unoccupied and falling into more disrepair.  The current owner needs to either sell or fix/occupy.</t>
  </si>
  <si>
    <t>039 327300501</t>
  </si>
  <si>
    <t>Trash and pieces of furniture at side of the building facing church st. ┬áAlso graffiti.</t>
  </si>
  <si>
    <t>026 077501900</t>
  </si>
  <si>
    <t>Trash and debris in front yard</t>
  </si>
  <si>
    <t>Single Family Dwelling with the backyard full trash, debris, overgrowth resembles a junk yard.</t>
  </si>
  <si>
    <t>004 008702500</t>
  </si>
  <si>
    <t xml:space="preserve">Trash &amp; Debris
Abandoned mini van with no license plates
</t>
  </si>
  <si>
    <t xml:space="preserve">Trash &amp; Debris
Abandoned Honda Civic with smashed front.
</t>
  </si>
  <si>
    <t>042 426200800</t>
  </si>
  <si>
    <t>DIGGING HOLE IN BACKYARD TO THE GARAGE FOR A WATER LINE.</t>
  </si>
  <si>
    <t>038 324100800</t>
  </si>
  <si>
    <t>SFD blighted with excessive trash, debris and large items in both front and side yards, and bar wire on fencing.</t>
  </si>
  <si>
    <t>038 324100406</t>
  </si>
  <si>
    <t>009 071702200</t>
  </si>
  <si>
    <t>Property is unsecure, windows are broken, and there are large amounts of furniture in front and on the sides of the property.</t>
  </si>
  <si>
    <t>009 071903700</t>
  </si>
  <si>
    <t>Property blighted with non-operable vehicles, trash, debris, sinks in the front yard</t>
  </si>
  <si>
    <t>012 094702800</t>
  </si>
  <si>
    <t>WEST</t>
  </si>
  <si>
    <t>MFD blighted with trash and debris throughout the property</t>
  </si>
  <si>
    <t>009 070900100</t>
  </si>
  <si>
    <t>041 420200200</t>
  </si>
  <si>
    <t>Vacant lot blighted with trash and debris</t>
  </si>
  <si>
    <t>041 420200300</t>
  </si>
  <si>
    <t>040A341901500</t>
  </si>
  <si>
    <t>75TH</t>
  </si>
  <si>
    <t>Property is blighted with trash and debris: dumping wrappers, fast food waste, and cups/bottles from the 2nd floor onto the ground below on the side and rear. The front porch has broken furniture, a pile of garbage, and a moldy mop.</t>
  </si>
  <si>
    <t>020 014801500</t>
  </si>
  <si>
    <t>Vacant lot blighted with excessive trash and debris and vehicles parked on lot.</t>
  </si>
  <si>
    <t xml:space="preserve">Trash &amp; Debris
Dump furniture in front of empty lot
</t>
  </si>
  <si>
    <t>021 026900900</t>
  </si>
  <si>
    <t xml:space="preserve">Trash &amp; Debris
Dead Trees
Unmaintained Landscaping
Exterior blight, decaying roof
</t>
  </si>
  <si>
    <t>030 198112900</t>
  </si>
  <si>
    <t>Giant Burger restaurant blighted with graffiti on the parking lot side of the building</t>
  </si>
  <si>
    <t>020 020600400</t>
  </si>
  <si>
    <t>Property blighted with graffiti on the front fence</t>
  </si>
  <si>
    <t>030 198013201</t>
  </si>
  <si>
    <t>Launderland blighted with graffiti</t>
  </si>
  <si>
    <t>015 133201000</t>
  </si>
  <si>
    <t>FREMONT</t>
  </si>
  <si>
    <t>Blight - this house looks haunted.  Tarps on the roof, over grown weeds, fence falling over</t>
  </si>
  <si>
    <t>016 145301302</t>
  </si>
  <si>
    <t>65TH</t>
  </si>
  <si>
    <t>Graffiti
There are large graffiti tags on the fence facing San Pablo Ave. I will sendba photograph.</t>
  </si>
  <si>
    <t>013 115400904</t>
  </si>
  <si>
    <t>There is a homeless encampment on the Shattuck side of this property located at the u.s post office located at 4900 Shattuck Ave. Oakland, Ca. 94609. its a complete eye sore and is running business and tenants away from this area. There are other busines</t>
  </si>
  <si>
    <t>020 013100900</t>
  </si>
  <si>
    <t xml:space="preserve">Unapproved Open storage
Graffiti
Graffiti on painted closed storefront.
</t>
  </si>
  <si>
    <t>044 495401500</t>
  </si>
  <si>
    <t>Build up of refuse and putrefiable material on the property. Dog waste build up in the yard and spilling onto adjacent property.</t>
  </si>
  <si>
    <t>033 225001104</t>
  </si>
  <si>
    <t>ALAMEDA</t>
  </si>
  <si>
    <t>Property is blighted with dead vegetation, piles of cut dead vegetation, abandoned garbage, RV's, generators, gasoline containers, and barbeque grills.</t>
  </si>
  <si>
    <t>012 097302300</t>
  </si>
  <si>
    <t>I see there are already 5 online complaints against this property and I'm sure countless phone complaints. This is a follow-up to the phone complaint I lodged months ago. 
This house is falling down, covered in graffiti, overrun with rats, and a fire ha</t>
  </si>
  <si>
    <t>040 338501400</t>
  </si>
  <si>
    <t>Tenants at 2637 79th Avenue continue to leave trash in the front, parking in my driveway and blocking sidewalk. I have asked tenants numerous time to please fix this issue and they continue to do it. Owner of this property never comes to check on propert</t>
  </si>
  <si>
    <t>005 047202300</t>
  </si>
  <si>
    <t>32ND</t>
  </si>
  <si>
    <t>MFD blighted with excessive number of shopping carts and debris at the front of the property</t>
  </si>
  <si>
    <t>032 204000100</t>
  </si>
  <si>
    <t>FLEMING</t>
  </si>
  <si>
    <t>Illegal 2 units in rear of property.  Draining water from roof along side of property and flooding the sidewalk.</t>
  </si>
  <si>
    <t>022 032803000</t>
  </si>
  <si>
    <t>TENANT IS RUNNING AN AUTO BUSINESS OUT OF APARTMENT BUILDING CARS ARE PARKED ALL OVER THE STREET WITH AND WITHOUT LICENSE PLATE.</t>
  </si>
  <si>
    <t>Vacant lot is blighted with overgrown vegetation up to knee high.</t>
  </si>
  <si>
    <t>039 325704000</t>
  </si>
  <si>
    <t>SFD blighted with trash, debris, furniture, clothing in the front yard</t>
  </si>
  <si>
    <t>003 001101500</t>
  </si>
  <si>
    <t>Ants Auto Collision has taken over both sides of the street at 2300 Market St to conduct auto repairs on the sidewalk. They throw engine oil, car parts, old tires and junk from stolen cars on the sidewalk. They also sand fiberglass on the sidewalk. Peopl</t>
  </si>
  <si>
    <t>005 043100600</t>
  </si>
  <si>
    <t>This empty lot is being used to store garbage, stolen cars, junk cars. It is covered in graffiti and the gates are falling apart. People move stolen cars in and out and leave a trail of trash, car parts, old tires, etc on the sidewalk. Ants Auto Collisio</t>
  </si>
  <si>
    <t>029A130101902</t>
  </si>
  <si>
    <t>Graffiti on roll-up security door.</t>
  </si>
  <si>
    <t>025 066701602</t>
  </si>
  <si>
    <t>DERBY</t>
  </si>
  <si>
    <t>Corner/median strip is overgrown with vegetation.</t>
  </si>
  <si>
    <t>035 235601800</t>
  </si>
  <si>
    <t>44TH</t>
  </si>
  <si>
    <t>Property is blighted with accumulated of trash and debris, dog waste, large amount of bike tires throughout the property. Blight is attracting pests, rats.</t>
  </si>
  <si>
    <t>380 &amp; 382 8th St: Property is blighted with graffiti.</t>
  </si>
  <si>
    <t>029 100001600</t>
  </si>
  <si>
    <t>POTOMAC</t>
  </si>
  <si>
    <t>SFD blighted with trash, debris, construction debris throughout the property</t>
  </si>
  <si>
    <t>012 100101402</t>
  </si>
  <si>
    <t>Commercial property blighted with graffiti on the roll-up doors</t>
  </si>
  <si>
    <t>030 190301501</t>
  </si>
  <si>
    <t>MFD blighted with graffiti on the garage doors</t>
  </si>
  <si>
    <t>012 100101900</t>
  </si>
  <si>
    <t>Commercial property blighted with graffiti on the doorway of 4129 Broadway</t>
  </si>
  <si>
    <t>030 198005900</t>
  </si>
  <si>
    <t>Goodwill building blighted with graffiti</t>
  </si>
  <si>
    <t>029A131003102</t>
  </si>
  <si>
    <t>Driveway has been removed with a jackhammer over the course of several evenings.  Plastic piping has been installed under the driveway.  The piping is close to the gas lines for the property - don't know if that is related.  Doesn't this kind of work nee</t>
  </si>
  <si>
    <t>022 032705100</t>
  </si>
  <si>
    <t>SFD blighted with large chunks of concrete left over from the driveway replacement are still on the property</t>
  </si>
  <si>
    <t>012 097700202</t>
  </si>
  <si>
    <t>Property is blighted with graffiti.</t>
  </si>
  <si>
    <t>008 067802301</t>
  </si>
  <si>
    <t>Commercial property blighted with graffiti on the wooden fence</t>
  </si>
  <si>
    <t>Commercial property blighted with graffiti on the fence on the 41st St &amp; Shaffer Ave side of the property</t>
  </si>
  <si>
    <t>012 098201000</t>
  </si>
  <si>
    <t>028 093900802</t>
  </si>
  <si>
    <t>030 198106000</t>
  </si>
  <si>
    <t>Commercial property blighted with graffiti on the roll up doors</t>
  </si>
  <si>
    <t>030 198106100</t>
  </si>
  <si>
    <t>Property in disrepair for YEARS.  Have already contacted the City of Oakland about this.  Property continues to get worse--trash and junk fill the yard.  The roof has been off for years.  Daily construction noise at 5 to 7 days out of the week.  Rat acti</t>
  </si>
  <si>
    <t>003 006500200</t>
  </si>
  <si>
    <t>029A130201601</t>
  </si>
  <si>
    <t>040 338700802</t>
  </si>
  <si>
    <t>Property fence is blighted with graffiti.</t>
  </si>
  <si>
    <t>032 203004700</t>
  </si>
  <si>
    <t>MANGELS</t>
  </si>
  <si>
    <t>Property is blighted with a refrigerator.</t>
  </si>
  <si>
    <t>002 007100500</t>
  </si>
  <si>
    <t>044 507600602</t>
  </si>
  <si>
    <t>LOOP</t>
  </si>
  <si>
    <t>Property is unsecure attracting squatters.  5/10/19: Received a second complaint regarding homeless encampment, property is not secured, fence have been taking down, lot is blighted with accumulation of trash, debris, and other junk also.</t>
  </si>
  <si>
    <t>001 017901300</t>
  </si>
  <si>
    <t>Property pole is blighted with graffiti.</t>
  </si>
  <si>
    <t>007 056101200</t>
  </si>
  <si>
    <t>Tenant: Shrub/bush blocking the sidewalk</t>
  </si>
  <si>
    <t>002 007300300</t>
  </si>
  <si>
    <t>036 241300603</t>
  </si>
  <si>
    <t>COURTLAND</t>
  </si>
  <si>
    <t>SFD: Illegally dumped items: Furniture, trash, and debris on the sidewalk from 2226 Courtland Ave on the San Carlos Ave side of the property</t>
  </si>
  <si>
    <t>001 018701100</t>
  </si>
  <si>
    <t>011 083703800</t>
  </si>
  <si>
    <t>GLENVIEW</t>
  </si>
  <si>
    <t>Property is blighted with overgrown vegetation extending onto the sidewalk.</t>
  </si>
  <si>
    <t>014 126405001</t>
  </si>
  <si>
    <t>Escalated</t>
  </si>
  <si>
    <t>Commercial property with waste containers being left out past collection date blocking the curb ramp.</t>
  </si>
  <si>
    <t>006 005600100</t>
  </si>
  <si>
    <t>Property's electrical box is blighted with graffiti.</t>
  </si>
  <si>
    <t>011 083602700</t>
  </si>
  <si>
    <t>Property door is blighted with graffiti.</t>
  </si>
  <si>
    <t>001 019302600</t>
  </si>
  <si>
    <t>Property roll-up door is blighted with graffiti.</t>
  </si>
  <si>
    <t>040 340700300</t>
  </si>
  <si>
    <t>Property side walls are blighted with graffiti.</t>
  </si>
  <si>
    <t>029A130402703</t>
  </si>
  <si>
    <t>Property mural is blighted with graffiti.</t>
  </si>
  <si>
    <t>010 078102601</t>
  </si>
  <si>
    <t xml:space="preserve">Trash &amp; Debris
I own building but this is not my ir any of my tenants things. We have this problem a lot because of all rental units around. But this is not ours and it makes our building look awful
</t>
  </si>
  <si>
    <t>001 011700300</t>
  </si>
  <si>
    <t>CASTRO</t>
  </si>
  <si>
    <t>lots of graffiti</t>
  </si>
  <si>
    <t>INSPECTOR USERID</t>
  </si>
  <si>
    <t>RECORD ID</t>
  </si>
  <si>
    <t>ADDR FULL LINE</t>
  </si>
  <si>
    <t>PARCEL</t>
  </si>
  <si>
    <t>RECORD TYPE GROUP</t>
  </si>
  <si>
    <t>RECORD TYPE TYPE</t>
  </si>
  <si>
    <t>RECORD TYPE SUBTYPE</t>
  </si>
  <si>
    <t>RECORD TYPE CATEGORY</t>
  </si>
  <si>
    <t>DATE INSPECTION</t>
  </si>
  <si>
    <t>INSPECTION TYPE</t>
  </si>
  <si>
    <t>RESULT</t>
  </si>
  <si>
    <t>COMMENTS RESULT</t>
  </si>
  <si>
    <t>SGUNARI</t>
  </si>
  <si>
    <t>6624 SAN PABLO AVE, Oakland, CA 94608</t>
  </si>
  <si>
    <t>Enforcement</t>
  </si>
  <si>
    <t>Private Property</t>
  </si>
  <si>
    <t>Facility Complaint</t>
  </si>
  <si>
    <t>Blight</t>
  </si>
  <si>
    <t>1st Inspection</t>
  </si>
  <si>
    <t>No Violations</t>
  </si>
  <si>
    <t>Date: 10/1/2018 No violations found. There is no graffiti on the building. No furniture in doorway. Property nicely maintained.</t>
  </si>
  <si>
    <t>MLEGAULT</t>
  </si>
  <si>
    <t>678 36TH ST, Oakland, CA 94609</t>
  </si>
  <si>
    <t>012 094701104</t>
  </si>
  <si>
    <t>Monitoring Inspection</t>
  </si>
  <si>
    <t>Not Abated</t>
  </si>
  <si>
    <t>10-2-2018 The owner has a request for zoning information. I gave him another month.</t>
  </si>
  <si>
    <t>6055 ROCKWELL ST, Oakland, CA 94618</t>
  </si>
  <si>
    <t>048A706600100</t>
  </si>
  <si>
    <t>Follow-up Inspection</t>
  </si>
  <si>
    <t>Partially Abated</t>
  </si>
  <si>
    <t>10-10-2018 Blight is abated, but still no permits for interior remodel. Owner did not attempt to get ahold of me, I will fee charge.</t>
  </si>
  <si>
    <t>930 41ST ST, Oakland, CA 94608</t>
  </si>
  <si>
    <t>Date: 10/4/2018 No violations. Spoke to owner about complaint regarding mattress and trash behind garage. She stated the neighbors are harassing her, and the mattress is because she was washing it and will bring it back inside.</t>
  </si>
  <si>
    <t>DLARKS</t>
  </si>
  <si>
    <t>6454 BENVENUE AVE, Oakland, CA 94618</t>
  </si>
  <si>
    <t>016 141001100</t>
  </si>
  <si>
    <t>Date: 10/4/2018 There was no work taking place during my visit. The site was clean with no apparent violations.</t>
  </si>
  <si>
    <t>BWAN</t>
  </si>
  <si>
    <t>6602 SAN PABLO AVE, Oakland, CA 94608</t>
  </si>
  <si>
    <t>Inspected the site, graffiti has removed. Photo taken. Case closed.</t>
  </si>
  <si>
    <t>4182 EMERALD ST, Oakland, CA 94609</t>
  </si>
  <si>
    <t>10-5-218 Overgrown vegetation.</t>
  </si>
  <si>
    <t>5658 CARBERRY AVE, Oakland, CA 94609</t>
  </si>
  <si>
    <t>10-5-2018 Open storage of car parts, chair, other things. Trash and debris.</t>
  </si>
  <si>
    <t>4174 EMERALD ST, Oakland, CA 94609</t>
  </si>
  <si>
    <t>012 100201500</t>
  </si>
  <si>
    <t>10-5-2018 SFD: Overgrown vegetation on property and planter strip is encroaching on sidewalk.</t>
  </si>
  <si>
    <t>5654 CARBERRY AVE, Oakland, CA 94609</t>
  </si>
  <si>
    <t>015 127702600</t>
  </si>
  <si>
    <t>10-5-2018 Cleaned up, case is abated.</t>
  </si>
  <si>
    <t>838 ARLINGTON AVE, Oakland, CA 94608</t>
  </si>
  <si>
    <t>Inspected the site, violation verified.</t>
  </si>
  <si>
    <t>0 CHARING CROSS RD, Oakland, CA 94603</t>
  </si>
  <si>
    <t>Date: 10/8/2018 Site inspection revealed black plastic tarps with weights attached being used as erosion control. They are not tattered and are in reasonable good shape.</t>
  </si>
  <si>
    <t>583 62ND ST, Oakland, CA 94609</t>
  </si>
  <si>
    <t>10-10-2018 Inoperable car on front lawn. Left a blight notice.</t>
  </si>
  <si>
    <t>5415 MARKET ST, Oakland, CA 94608</t>
  </si>
  <si>
    <t>014 119102300</t>
  </si>
  <si>
    <t>960 45TH ST, Oakland, CA 94608</t>
  </si>
  <si>
    <t>013 117101400</t>
  </si>
  <si>
    <t>No Abated</t>
  </si>
  <si>
    <t>10-12-2018 Car up on jacks, plywood on sidewalk, buckets with stuff in them, plywood laying down on front yard, open storage, trash and debris, and in the back yard, a giant tarp covering what I don't know. I will Re-NOV and Billling Request.</t>
  </si>
  <si>
    <t>811 60TH ST, Oakland, CA 94608</t>
  </si>
  <si>
    <t>10-16-2018 Vacant lot, trash and debris, storage of car, front fence at sidewalk is 6' tall.</t>
  </si>
  <si>
    <t>4207 BROADWAY, Oakland, CA 94611</t>
  </si>
  <si>
    <t>10-17-2018 Graffiti on window and walls of vacant storefront. Sent email to property manager to clean it up by one week.</t>
  </si>
  <si>
    <t>1001 42ND ST, Oakland, CA 94608</t>
  </si>
  <si>
    <t>11-28-2018 No violations.</t>
  </si>
  <si>
    <t>5326 HARBORD DR, Oakland, CA 94618</t>
  </si>
  <si>
    <t>048B715902800</t>
  </si>
  <si>
    <t>10-24-2018 Partially abated. Set another date for inspection</t>
  </si>
  <si>
    <t>5817 SHATTUCK AVE, Oakland, CA 94609</t>
  </si>
  <si>
    <t>015 137001100</t>
  </si>
  <si>
    <t>Inspected the site, violation items been complied. All the debris and trash have been removed.</t>
  </si>
  <si>
    <t>0 STANFORD AVE, Oakland, CA 94608</t>
  </si>
  <si>
    <t>015 134000701</t>
  </si>
  <si>
    <t>Inspected the site, overgrowth and debris still not abated. Re-inspection notice will submit this week.</t>
  </si>
  <si>
    <t>860 W MACARTHUR BLVD, Oakland, CA 94608</t>
  </si>
  <si>
    <t>012 095901700</t>
  </si>
  <si>
    <t>Date: 10/26/2018 Violations abated. Mattresses removed.</t>
  </si>
  <si>
    <t>5415 CLAREMONT AVE, Oakland, CA 94618</t>
  </si>
  <si>
    <t>Date: 10/26/2018 Site visit, photos taken. No violation found.</t>
  </si>
  <si>
    <t>546 61ST ST, Oakland, CA 94609</t>
  </si>
  <si>
    <t>015 137600800</t>
  </si>
  <si>
    <t>10-30-2018 Trash and debris, and pipes stored on side of house. Car is gone.</t>
  </si>
  <si>
    <t>11-5-2018 Trash, debris, open storage of car parts, plywood out in driveway area, working on cars, huge tarp in back yard.</t>
  </si>
  <si>
    <t>6101 SAN PABLO AVE, Oakland, CA 94608</t>
  </si>
  <si>
    <t>6241 SAN PABLO AVE, Oakland, CA 94608</t>
  </si>
  <si>
    <t>Inspected site, violation verified. Found graffiti on the exterior wall of the tire shop. Photos taken.</t>
  </si>
  <si>
    <t>542 51ST ST, Oakland, CA 94609</t>
  </si>
  <si>
    <t>11-1-2018 Took photos, trash and debris, graffiti.</t>
  </si>
  <si>
    <t>11-1-2018 Graffiti painted over, case abated.</t>
  </si>
  <si>
    <t>6105 SAN PABLO AVE, Oakland, CA 94608</t>
  </si>
  <si>
    <t>11-1-2018 Spoke with foreman Tony Olson, who said there was some metal dropped, and he has taken measures to prevent it in the future. Case closed... his number is 815-721-0702</t>
  </si>
  <si>
    <t>4242 BROADWAY, Oakland, CA 94611</t>
  </si>
  <si>
    <t>013 110902602</t>
  </si>
  <si>
    <t>11-1-2018 Case abated</t>
  </si>
  <si>
    <t>964 STANFORD AVE, OAKLAND, CA 94608</t>
  </si>
  <si>
    <t>Unable to Verify</t>
  </si>
  <si>
    <t>Inspected the site, unable to verified the violations.</t>
  </si>
  <si>
    <t>11-5-2018 Still no permits. Re-NOV and billing again</t>
  </si>
  <si>
    <t>807 47TH ST, Oakland, CA 94608</t>
  </si>
  <si>
    <t>013 116705200</t>
  </si>
  <si>
    <t>Inspected the site, violations still not complied.</t>
  </si>
  <si>
    <t>351 40TH ST, Oakland, CA 94609</t>
  </si>
  <si>
    <t>012 098100300</t>
  </si>
  <si>
    <t>Inspected the site, Unable to verified the violations.</t>
  </si>
  <si>
    <t>6201 ACACIA AVE, Oakland, CA 94618</t>
  </si>
  <si>
    <t>6625 SAN PABLO AVE, Oakland, CA 94608</t>
  </si>
  <si>
    <t>016 150700201</t>
  </si>
  <si>
    <t>420 40TH ST, Oakland, CA 94609</t>
  </si>
  <si>
    <t>Violation Verified &amp; Posted</t>
  </si>
  <si>
    <t>11-7-18 -- Violation verified. Graffiti on front of shipping container.</t>
  </si>
  <si>
    <t>HPHAM</t>
  </si>
  <si>
    <t>550 43RD ST, Oakland, CA 94609</t>
  </si>
  <si>
    <t>013 109501300</t>
  </si>
  <si>
    <t>Monitoring On-Site</t>
  </si>
  <si>
    <t>375 40TH ST, Oakland, CA 94609</t>
  </si>
  <si>
    <t>11-7-18 -- No violation found. No graffiti on building at 375 40th Ave.</t>
  </si>
  <si>
    <t>11-9-2018 Abated with photos dropped off at the office.</t>
  </si>
  <si>
    <t>Re-inspected the site, violations not abated.</t>
  </si>
  <si>
    <t>155 BEECHWOOD DR, OAKLAND, CA 94618</t>
  </si>
  <si>
    <t>11/9/18 -- Violation verified. Pile of dirt and gravel on street. Spoke to worker and he said he will have it removed by Tuesday 11/13. Advised him to keep the job site clean from now on, and a stop work can be issued if the jobsite is not clean.</t>
  </si>
  <si>
    <t>11-14-18 -- Drove by site, dirt and gravel was cleared from street.</t>
  </si>
  <si>
    <t>4215 HOWE ST, Oakland, CA 94611</t>
  </si>
  <si>
    <t>013 111401600</t>
  </si>
  <si>
    <t>11-15-2018 Owners had cleared the sidewalk and had acquired a dumpster that they were filling up with trash.</t>
  </si>
  <si>
    <t>7215 BUCKINGHAM BLVD, Oakland, CA 94603</t>
  </si>
  <si>
    <t>JFRYER</t>
  </si>
  <si>
    <t>5959 MARSHALL ST, Oakland, CA 94608</t>
  </si>
  <si>
    <t>016 146100700</t>
  </si>
  <si>
    <t>11/16/18 -- Fence design has been approved. Owner having some difficulty with back-ordered lattice panels, but they are on order.</t>
  </si>
  <si>
    <t>6414 SHATTUCK AVE, Oakland, CA 94609</t>
  </si>
  <si>
    <t>11-21-2018 Front yard cleaned up, case abated.</t>
  </si>
  <si>
    <t>11-21-2018 Partially abated. will send re-NOV</t>
  </si>
  <si>
    <t>Inspected the site, most of graffiti has been removed, only some graffiti tag has etched into the glass windows have not complete removed. Photos taken.</t>
  </si>
  <si>
    <t>11-27-2018 Took photo, house still for sale. Have not heard from the owner.</t>
  </si>
  <si>
    <t>11-26-2018 Car is gone, case is abated.</t>
  </si>
  <si>
    <t>Date: 11/26/2018 Violation abated. Graffiti removed from container.</t>
  </si>
  <si>
    <t>6310 COLLEGE AVE, Oakland, CA 94618</t>
  </si>
  <si>
    <t>4033 BROADWAY, Oakland, CA 94611</t>
  </si>
  <si>
    <t>Inspected the site, violation verified. Found graffiti on exterior wall. NOV is submitted for issue.</t>
  </si>
  <si>
    <t>3901 BROADWAY, Oakland, CA 94611</t>
  </si>
  <si>
    <t>Date: 11/28/2018 No violation found, no graffiti on building.</t>
  </si>
  <si>
    <t>880 W MACARTHUR BLVD, Oakland, CA 94608</t>
  </si>
  <si>
    <t>11-29-18 -- Violations verified. Vacant lot blighted with trash and debris in lot and along sidewalk fronting property. Overgrown vegetation in lot. Graffiti on retaining walls.</t>
  </si>
  <si>
    <t>493 40TH ST, Oakland, CA 94609</t>
  </si>
  <si>
    <t>Date: 11/29/2018 Site visit. No violation. Spoke to owner/manager of gym, he had artist paint the garage doors, and stated itΓÇÖs been that way for 15 years and deters graffiti vandalism.</t>
  </si>
  <si>
    <t>4023 BROADWAY, #4021, Oakland, CA 94611</t>
  </si>
  <si>
    <t>012 100001001</t>
  </si>
  <si>
    <t>11-30-2018 Graffiti on door and awning.</t>
  </si>
  <si>
    <t>927 W MACARTHUR BLVD, Oakland, CA 94608</t>
  </si>
  <si>
    <t>012 095703101</t>
  </si>
  <si>
    <t>2-6-2019 Broken window, graffiti. I talked to someone inside, and emailed the property manager.</t>
  </si>
  <si>
    <t>6200 SHATTUCK AVE, Oakland, CA 94609</t>
  </si>
  <si>
    <t>Inspected the site, found the graffiti on the exterior wall, debris and trash still on the front yard.</t>
  </si>
  <si>
    <t>5808 COLLEGE AVE, Oakland, CA 94618</t>
  </si>
  <si>
    <t>Inspected the site, some old debris has removed.</t>
  </si>
  <si>
    <t>12-13-2018 Car is gone, tarps are still there. Front fence is too high.</t>
  </si>
  <si>
    <t>12-13-2018 Trash and debris, graffiti.</t>
  </si>
  <si>
    <t>12-13-2018 No abatement, no contact with owners.</t>
  </si>
  <si>
    <t>Site inspections. Meet the new owner and looking forward to have site cleaning in the week. Owner will come to office renew/revised the permit drawing in order to continue the renovations.</t>
  </si>
  <si>
    <t>6341 SHATTUCK AVE, Oakland, CA 94609</t>
  </si>
  <si>
    <t>12-18-2018 No graffiti.</t>
  </si>
  <si>
    <t>637 FAIRMOUNT AVE, Oakland, CA 94611</t>
  </si>
  <si>
    <t>012 093700300</t>
  </si>
  <si>
    <t>Refer to 1700480.</t>
  </si>
  <si>
    <t>Re-inspection on site, violation still not abate.</t>
  </si>
  <si>
    <t>3650 WEST ST, Oakland, CA 94608</t>
  </si>
  <si>
    <t>Inspected the site, no violations found on site, photo taken.</t>
  </si>
  <si>
    <t>446 38TH ST, Oakland, CA 94609</t>
  </si>
  <si>
    <t>Re-inspection the site, violation still not abate.</t>
  </si>
  <si>
    <t>1094 65TH ST, Oakland, CA 94608</t>
  </si>
  <si>
    <t>Inspected the site, graffiti has been removed.</t>
  </si>
  <si>
    <t>868 W MACARTHUR BLVD, Oakland, CA 94608</t>
  </si>
  <si>
    <t>11-29-18 -- Violation verified. Vacant SFD blighted with overgrown vegetation and trash and debris on all sides. Graffiti on front fence. Eave soffit and facia on left and right sides have become dilapidated. Gutter on right side falling off.</t>
  </si>
  <si>
    <t>MROJO</t>
  </si>
  <si>
    <t>1002 E 23RD ST, Oakland, CA 94606</t>
  </si>
  <si>
    <t>022 031803000</t>
  </si>
  <si>
    <t>No Entry</t>
  </si>
  <si>
    <t>RSCHIMM</t>
  </si>
  <si>
    <t>1261 HARRISON ST, Oakland, CA 94612</t>
  </si>
  <si>
    <t>10/01/2018 - Onsite inspection, photos taken, not abated.</t>
  </si>
  <si>
    <t>914 E 22ND ST, Oakland, CA 94606</t>
  </si>
  <si>
    <t>10/01/2018 - Onsite inspection, photos taken, violation verified. Large amount of soil removed from basement placed in front on street with tarp over it. porta Potty on sidewalk. Contacted contractor. Richard James, and advised to obtain obstruction perm</t>
  </si>
  <si>
    <t>2314 IVY DR, Oakland, CA 94606</t>
  </si>
  <si>
    <t>022 031501200</t>
  </si>
  <si>
    <t>10/01/2018 - Onsite inspection, photos taken, violations verified. Masonite panels leaning on front entry stairway, Non-operational vehicle parked in front driveway partially blocking sidewalk, front entry stairway has unapproved handrails installed, mis</t>
  </si>
  <si>
    <t>1568 MADISON ST, Oakland, CA 94612</t>
  </si>
  <si>
    <t>008 063001400</t>
  </si>
  <si>
    <t>10/03/2018 - Unable to leave VM, monitoring permit inspections.</t>
  </si>
  <si>
    <t>702 WEBSTER ST, Oakland, CA 94607</t>
  </si>
  <si>
    <t>717 WEBSTER ST, Oakland, CA 94607</t>
  </si>
  <si>
    <t>001 019302300</t>
  </si>
  <si>
    <t>392 11TH ST, Oakland, CA 94607</t>
  </si>
  <si>
    <t>002 005701800</t>
  </si>
  <si>
    <t>Abated. Received property owner certification via email from Nick Yancey. Nick Yancey danny@owow.com</t>
  </si>
  <si>
    <t>1430 8TH AVE, Oakland, CA 94606</t>
  </si>
  <si>
    <t>10-9-18 -- Site visit. No violation found. Vacant house is fenced and secured. Looked through fence and noticed no trash and debris inside, and saw no sign of squatters.</t>
  </si>
  <si>
    <t>1424 8TH AVE, Oakland, CA 94606</t>
  </si>
  <si>
    <t>10-9-18 -- No violation found. Property does not seem to look vacant, no trash or debris. Looks clean.</t>
  </si>
  <si>
    <t>387 9TH ST, Oakland, CA 94607</t>
  </si>
  <si>
    <t>751 MANDANA BLVD, Oakland, CA 94610</t>
  </si>
  <si>
    <t>011 088307800</t>
  </si>
  <si>
    <t>1920 E 25TH ST, Oakland, CA 94606</t>
  </si>
  <si>
    <t>022 034901600</t>
  </si>
  <si>
    <t>10/12/2018 - Onsite inspection, photos taken, Violation verified. Blighted property with overgrown vegetation and vehicles parked at front yard taking up all yard space. Unapproved concrete covering all of front yard. Mattress box spring at front yard.</t>
  </si>
  <si>
    <t>2159 E 24TH ST, Oakland, CA 94606</t>
  </si>
  <si>
    <t>10-15-18 -- Violations verified. Vacant SFD blighted with overgrown vegetation on all sides. Building and property is unsecure to trespassers. Posted blight notice on fence.</t>
  </si>
  <si>
    <t>1852 E 25TH ST, Oakland, CA 94606</t>
  </si>
  <si>
    <t>621 HARRISON ST, Oakland, CA 94607</t>
  </si>
  <si>
    <t>302 6TH ST, Oakland, CA 94607</t>
  </si>
  <si>
    <t>160 ATHOL AVE, Oakland, CA 94606</t>
  </si>
  <si>
    <t>10/23/2018 - Onsite inspection, photos taken, may require just a courtesy notice. Does not warrant blight posting.</t>
  </si>
  <si>
    <t>1925 E 27TH ST, Oakland, CA 94606</t>
  </si>
  <si>
    <t>1218 E 21ST ST, Oakland, CA 94606</t>
  </si>
  <si>
    <t>1400 E 23RD ST, Oakland, CA 94606</t>
  </si>
  <si>
    <t>022 032300900</t>
  </si>
  <si>
    <t>022 032301100</t>
  </si>
  <si>
    <t>1402 E 12TH ST, Oakland, CA 94606</t>
  </si>
  <si>
    <t>Date: 10/26/2018 Violation verified. Vacant lot blighted with trash and debris and overgrown vegetation. Called Kevin at 415-613-2849 and spoke to him about the violations.</t>
  </si>
  <si>
    <t>2503 10TH AVE, Oakland, CA 94606</t>
  </si>
  <si>
    <t>022 034202100</t>
  </si>
  <si>
    <t>10/31/2018 - Onsite inspection, photos taken, not abated. Weeds over 5' in height, overgrown vegetation, gate locked.</t>
  </si>
  <si>
    <t>221 7TH ST, Oakland, CA 94607</t>
  </si>
  <si>
    <t>2645 WALLACE ST, Oakland, CA 94606</t>
  </si>
  <si>
    <t>022 035401000</t>
  </si>
  <si>
    <t>11-01-2018 - Onsite inspection, photos taken, abated. Hillside cleaned up of overgrown vegetation.</t>
  </si>
  <si>
    <t>Violations abated. Trash and debris, overgrown vegetation removed.</t>
  </si>
  <si>
    <t>820 E 10TH ST, Oakland, CA 94606</t>
  </si>
  <si>
    <t>11-1-18 -- Site visit, violation verified. Graffiti on front of occupied commercial building. Spoke to tenant about graffiti and gave him my card, he said owner will call me.</t>
  </si>
  <si>
    <t>2341 17TH AVE, Oakland, CA 94606</t>
  </si>
  <si>
    <t>Date: 11/2/2018 No violation found. No dresser, trash, or overgrown vegetation found.</t>
  </si>
  <si>
    <t>1013 HARRISON ST, Oakland, CA 94607</t>
  </si>
  <si>
    <t>1309 MADISON ST, Oakland, CA 94612</t>
  </si>
  <si>
    <t>002 007900500</t>
  </si>
  <si>
    <t>Activity Complaint</t>
  </si>
  <si>
    <t>701 WEBSTER ST, Oakland, CA 94607</t>
  </si>
  <si>
    <t>11/15/2018 - Onsite inspection, photos taken, abated.</t>
  </si>
  <si>
    <t>647 E 12TH ST, Oakland, CA 94606</t>
  </si>
  <si>
    <t>11-15-18 -- Site visit, violation verified. Commercial property blighted with trash can left on sidewalk with trash surrounding it. The trash can is located directly outside the man-gate to the alley way. I spoke to a tenant and he said he will take care</t>
  </si>
  <si>
    <t>1947 E 25TH ST, Oakland, CA 94606</t>
  </si>
  <si>
    <t>11/16/2018 - Onsite inspection, photos taken, abated.</t>
  </si>
  <si>
    <t>800 FRANKLIN ST, Oakland, CA 94607</t>
  </si>
  <si>
    <t>11/20/2018 - Onsite inspection, photos taken, small amount of graffiti post near entry.</t>
  </si>
  <si>
    <t>1240 1ST AVE, Oakland, CA 94606</t>
  </si>
  <si>
    <t>Date: 11/20/2018 No violation. Artwork not offensive graffiti.</t>
  </si>
  <si>
    <t>3418 PARK BLVD, Oakland, CA 94610</t>
  </si>
  <si>
    <t>Date: 11/20/2018 Violations verified. Commercial property blighted with graffiti on rear fence, and on building. Trash and debris in rear. Notified manager of oil changers to clean and remove graffiti.</t>
  </si>
  <si>
    <t>11/21/2018 - Onsite inspection, photos taken, not abated. Mattresses in front and debris.</t>
  </si>
  <si>
    <t>685 ROSAL AVE, Oakland, CA 94610</t>
  </si>
  <si>
    <t>011 087103800</t>
  </si>
  <si>
    <t>11/21/2018 - Onsite inspection, photos taken, abated.</t>
  </si>
  <si>
    <t>11-21-18 -- Violations not abated. Vacant SFD blighted with overgrown vegetation on all sides. Building and property is unsecure to trespassers. Broken windows on front and sides of building.</t>
  </si>
  <si>
    <t>11/26/2018 - Onsite inspection, photos taken, not abated. No response from Intent to obtain an abatement warrant. Site still blighted and now has mattresses in front.</t>
  </si>
  <si>
    <t>3218 GRAND AVE, Oakland, CA 94610</t>
  </si>
  <si>
    <t>11-26-18 -- Site visit. Verified in rear left of theater there is an accumulation of trash and debris, including a dead bird.</t>
  </si>
  <si>
    <t>701 FRANKLIN ST, Oakland, CA 94607</t>
  </si>
  <si>
    <t>388 8TH ST, Oakland, CA 94607</t>
  </si>
  <si>
    <t>11/27/2018 - Onsite inspection, photos taken, violation verified. Graffiti on occupied building.</t>
  </si>
  <si>
    <t>316 9TH ST, Oakland, CA 94607</t>
  </si>
  <si>
    <t>710 WEBSTER ST, Oakland, CA 94607</t>
  </si>
  <si>
    <t>11/28/2018 - Onsite inspection, photos taken, graffiti at upper level of building near roof. Occupied building.</t>
  </si>
  <si>
    <t>399 8TH ST, Oakland, CA 94607</t>
  </si>
  <si>
    <t>11-27-18 -- Original graffiti removed, new graffiti present. Patterson, owner : 425-883-9886 425-466-5359 Lou Nagle, neighbor who takes care of property, 510-535-2311. Spoke to Lou on the phone, notified him that graffiti will need to be removed. A re-in</t>
  </si>
  <si>
    <t>1043 NORWOOD AVE, Oakland, CA 94610</t>
  </si>
  <si>
    <t>11/29/2018 - Onsite inspection, photos taken, violation verified. Drain rocks placed in front on street. Spoke to Tim who is the subcontractor and advised we are getting complaints of construction materials being stored on the street and front sidewalk a</t>
  </si>
  <si>
    <t>Date: 11/29/2018 Site visit. Graffiti has been abated.</t>
  </si>
  <si>
    <t>11-29-18 -- Violation abated. Trash and debris removed, graffiti removed. Drove by site, also received date-stamped photos from Amani Amani McCockran Regional Manager Oil Changers, Inc. Office - 925-734-5800 Fax - 925-734-5858 Amani McCockran</t>
  </si>
  <si>
    <t>712 JACKSON ST, Oakland, CA 94607</t>
  </si>
  <si>
    <t>11/30/2018 - Onsite inspection, photos taken, gravel rolled down the street to the complainant's house in front at the curb and side of the street. I walked up to the Norwood project to talk to Tim who is in charge. He had one of his workers go down the</t>
  </si>
  <si>
    <t>498 WESLEY AVE, Oakland, CA 94606</t>
  </si>
  <si>
    <t>022 030902900</t>
  </si>
  <si>
    <t>12/03/2018 - Onsite inspection, photos taken, violation verified. Open storage of boats and trailers in front.</t>
  </si>
  <si>
    <t>12-3-18 -- No graffiti found on building at 702 Webster St</t>
  </si>
  <si>
    <t>390 8TH ST, Oakland, CA 94607</t>
  </si>
  <si>
    <t>Date: 12/4/2018 No graffiti on building at 390 8th St</t>
  </si>
  <si>
    <t>810 FRANKLIN ST, Oakland, CA 94607</t>
  </si>
  <si>
    <t>12-4-18 -- No graffiti on building found.</t>
  </si>
  <si>
    <t>1749 23RD AVE, Oakland, CA 94606</t>
  </si>
  <si>
    <t>020 020600100</t>
  </si>
  <si>
    <t>12/05/2019 - Onsite inspection, photos taken, not abated. No progress.</t>
  </si>
  <si>
    <t>12/05/2018 - Onsite inspection, photos taken, not abated. Large blue tarps draped over the fencing throughout property, trash cans in view. Will need to see year yard prior to abating case.</t>
  </si>
  <si>
    <t>12/05/2018 - Onsite inspection, photos taken, partially abated. Unable to access back of building. Will need to have access by tenant or owner to allow me to inspect additional areas. If complainant calls back, please get contact info.</t>
  </si>
  <si>
    <t>1284 TRESTLE GLEN RD, Oakland, CA 94610</t>
  </si>
  <si>
    <t>Verified large pile of trash and debris in driveway.</t>
  </si>
  <si>
    <t>12/07/2018 - Onsite inspection, photos taken, not abated. Still in same condition as previous inspection.</t>
  </si>
  <si>
    <t>JMARLETTE</t>
  </si>
  <si>
    <t>329 13TH ST, Oakland, CA 94612</t>
  </si>
  <si>
    <t>12-7-18 12:50pm I observed graffiti on the building of 1261 Harrison at a vacant commercial store front located on 329 13th Street. Subsequent property research verified that a graffiti code case is already open on this building (Case # 1802966). Closing</t>
  </si>
  <si>
    <t>3110 PARK BLVD, Oakland, CA 94610</t>
  </si>
  <si>
    <t>12-10-18 11:40 Am. I observed natural growth trees/shrubs but not excessive weed vegetation. I did not observe excessive debris. I did observe soil and vegetation encroaching onto the sidewalk. Will discuss with Public Works and Supervisor on how to proc</t>
  </si>
  <si>
    <t>383 8TH ST, Oakland, CA 94607</t>
  </si>
  <si>
    <t>1027 E 33RD ST, Oakland, CA 94610</t>
  </si>
  <si>
    <t>12/13/2018 - Onsite inspection, photos taken, violation verified. Gravel piled in front on street and sidewalk. Construction debris at front yard. Posted blight notice.</t>
  </si>
  <si>
    <t>1016 5TH AVE, Oakland, CA 94606</t>
  </si>
  <si>
    <t>12/12/2018 - Onsite inspection, photos taken, violations verified. Excessive blight at right side of property. Appears to be doing construction work. Construction debris, wood, windows, siding, appliances. Stairs at right rear leading up to upper unit at</t>
  </si>
  <si>
    <t>384 8TH ST, Oakland, CA 94607</t>
  </si>
  <si>
    <t>247 10TH ST, Oakland, CA 94607</t>
  </si>
  <si>
    <t>12/14/2018 - Onsite inspection, photos taken, verified graffiti on occupied building.</t>
  </si>
  <si>
    <t>1019 E 12TH ST, Oakland, CA 94607</t>
  </si>
  <si>
    <t>12-14-18 -- Violation verified. Complaint is referring 1019 E 12th St. Vacant lot to the right of 1025 E 12th, blighted with inoperable, wrecked vehicles.</t>
  </si>
  <si>
    <t>Inspected the site, most of the graffiti on the exterior wall has been removed. The graffiti on the glass window still not cleaning yet.</t>
  </si>
  <si>
    <t>346 9TH ST, #340, Oakland, CA 94607</t>
  </si>
  <si>
    <t>12/18/2018 - Onsite inspection, photos taken, violation abated.</t>
  </si>
  <si>
    <t>12/18/2018 - Onsite inspection, photos taken, abated.</t>
  </si>
  <si>
    <t>12/18/2018 -- Violations not abated. Vacant SFD blighted with overgrown vegetation on all sides. Building is in an unsecured state with missing windows and openings. Framing has been exposed inside the house, no sheetrock or insulation. Will require perm</t>
  </si>
  <si>
    <t>217 SANTA CLARA AVE, Oakland, CA 94610</t>
  </si>
  <si>
    <t>010 082000400</t>
  </si>
  <si>
    <t>12/21/2018 - Onsite inspection, photos taken, no entry. Trash and debris abated. Will need access to abate case.</t>
  </si>
  <si>
    <t>396 SANTA CLARA AVE, Oakland, CA 94610</t>
  </si>
  <si>
    <t>12/21/2018 - Onsite inspection, photos taken, violation verified. Trash can, doorway mat and furniture blocking egress in front of unit C. Trash cans in view in front of building.</t>
  </si>
  <si>
    <t>3412 PARK BLVD, Oakland, CA 94610</t>
  </si>
  <si>
    <t>12-21-18 -- No violation found.</t>
  </si>
  <si>
    <t>1850 PARK BLVD, Oakland, CA 94606</t>
  </si>
  <si>
    <t>Date: 12/21/2018 No violation found.</t>
  </si>
  <si>
    <t>12-21-18 -- Violation verified. Graffiti on left side of vacant commercial building.</t>
  </si>
  <si>
    <t>2541 9TH AVE, Oakland, CA 94606</t>
  </si>
  <si>
    <t>022 034101500</t>
  </si>
  <si>
    <t>12/24/2019 - Onsite inspection, photos taken, no entry. Work truck in front of building.</t>
  </si>
  <si>
    <t>1723 23RD AVE, Oakland, CA 94606</t>
  </si>
  <si>
    <t>12-21-18 -- Overflowing garbage bin left on sidewalk has been removed and cleaned up. Spoke to the tenants about bringing the can back inside after pickup day, and to keep premises clean of trash and debris. Informed the tenant we received the complaint</t>
  </si>
  <si>
    <t>1906 INTERNATIONAL BLVD, Oakland, CA 94606</t>
  </si>
  <si>
    <t>12/26/2018 - Onsite inspection, photos taken, violation verified. Unapproved parking and storing of vehicles in lot, piles of dirt at sides of lot, trash and debris at entry and inside lot with non secure gate. Repeat offender. Multiple people loitering</t>
  </si>
  <si>
    <t>900 E 19TH ST, Oakland, CA 94606</t>
  </si>
  <si>
    <t>12/27/2018 - Onsite inspection, photos taken, violation verified. Property blighted in front and side. Stairway is obstructed with discarded items, buckets, plants, plant stands, etc.; trash cans in view at base of stairway, plywood at front garage door,</t>
  </si>
  <si>
    <t>234 INTERNATIONAL BLVD, Oakland, CA 94606</t>
  </si>
  <si>
    <t>1203 WILLOW ST, Oakland, CA 94607</t>
  </si>
  <si>
    <t>873 29TH ST, Oakland, CA 94608</t>
  </si>
  <si>
    <t>009 069301500</t>
  </si>
  <si>
    <t>10-1-18 -- Violations from last inspection still exist: Inoperable van and fridge in driveway, gutter/facia on right side of house still missing, house has chipping paint/insufficient weatherproofing. Called the owner David - 925-286-4296 at 3:42pm and s</t>
  </si>
  <si>
    <t>400 OAK ST, Oakland, CA 94607</t>
  </si>
  <si>
    <t>018 043500300</t>
  </si>
  <si>
    <t>10-1-18-- Site visit. Violation verified. Occupied commercial building blighted with graffiti along Oak St and 4th St sides of building.</t>
  </si>
  <si>
    <t>1714 16TH ST, Oakland, CA 94607</t>
  </si>
  <si>
    <t>Site visit. Violations abated, graffiti removed.</t>
  </si>
  <si>
    <t>1736 16TH ST, Oakland, CA 94607</t>
  </si>
  <si>
    <t>Site visit 10/2/18. Violations abated, graffiti removed.</t>
  </si>
  <si>
    <t>1627 WILLOW ST, Oakland, CA 94607</t>
  </si>
  <si>
    <t>007 055800100</t>
  </si>
  <si>
    <t>Site visit 10/2/18 -- Violations abated, Graffiti removed.</t>
  </si>
  <si>
    <t>1749 17TH ST, Oakland, CA 94607</t>
  </si>
  <si>
    <t>Site visit 10/2/18 -- Violation abated, graffiti removed.</t>
  </si>
  <si>
    <t>2140 MANDELA PARK, Oakland, CA 94607</t>
  </si>
  <si>
    <t>005 042000105</t>
  </si>
  <si>
    <t>3273 MARKET ST, Oakland, CA 94608</t>
  </si>
  <si>
    <t>447 17TH ST, Oakland, CA 94612</t>
  </si>
  <si>
    <t>008 062200105</t>
  </si>
  <si>
    <t>Date: 10/2/2018 C-6 inspection My site visit revealed the following on site violations 1) Debris from concrete pour piled up in the gutter area. 2) No secondary containment under outhouse. 3) A small amount of sediment in the gutter area. When I arrived</t>
  </si>
  <si>
    <t>Date: 10/4/2018 Follow up inspection uncovered the following violations. 1) Runoff from the washout container going into the gutter an into the storm drain 2) Large chunks of discarded concrete and concrete slurry in the gutter. A Stop Work Notice was is</t>
  </si>
  <si>
    <t>3446 MARKET ST, Oakland, CA 94608</t>
  </si>
  <si>
    <t>009 073902800</t>
  </si>
  <si>
    <t>10-5-2018 Closed down restaurant on a corner lot, has graffiti on both street sides. On 35th st side of property, there is kitchen equipment, barrels of cooking oil. other open storage items, and trash and debris.</t>
  </si>
  <si>
    <t>1612 11TH ST, Oakland, CA 94607</t>
  </si>
  <si>
    <t>TJOHNSON Referred to Public Works. 10/05/2018</t>
  </si>
  <si>
    <t>1490 12TH ST, Oakland, CA 94607</t>
  </si>
  <si>
    <t>863 WOOD ST, Oakland, CA 94607</t>
  </si>
  <si>
    <t>006 003503500</t>
  </si>
  <si>
    <t>1530 WOOD ST, Oakland, CA 94607</t>
  </si>
  <si>
    <t>007 055600101</t>
  </si>
  <si>
    <t>Abated. Graffiti removed and painted over.</t>
  </si>
  <si>
    <t>Date: 10/8/2018 After todayΓÇÖs site inspection the contractor can resume pouring concrete. All BMPΓÇÖs are now I place. I have requested a video inspection of the storm drain to the first manhole before this job can be closed.</t>
  </si>
  <si>
    <t>2221 WOOD ST, Oakland, CA 94607</t>
  </si>
  <si>
    <t>Referred to Public Works via email. Homeless encampment on Wood St is scheduled to be cleaned up October 16th. http://www2.oaklandnet.com/oakca1/groups/pwa/documents/memorandum/oak068793.pdf</t>
  </si>
  <si>
    <t>10/11/18 -- Site visit w/ photos. No complaint violations noted.</t>
  </si>
  <si>
    <t>2701 MARKET ST, Oakland, CA 94607</t>
  </si>
  <si>
    <t>Date: 10/11/2018 Site visit, violations verified. Vacant lot blighted with overgrown vegetation, trash and debris, and graffiti on front fence including rear wall and right interior of fence. Portion of fence is missing. Posted blight notice.</t>
  </si>
  <si>
    <t>1120 CHESTER ST, Oakland, CA 94607</t>
  </si>
  <si>
    <t>Date: 10/12/2018 No violation found. Spoke to owner and she stated she gets her trash hauled away every week and thereΓÇÖs no accumulation of trash.</t>
  </si>
  <si>
    <t>3277 M L KING JR WY, Oakland, CA 94609</t>
  </si>
  <si>
    <t>10/15/18 -- Site visit with photos. Violation verified. Building not secure, open front door, loose plywood barrier on right side. Debris/refuse right side.</t>
  </si>
  <si>
    <t>2624 ADELINE ST, Oakland, CA 94607</t>
  </si>
  <si>
    <t>005 044701800</t>
  </si>
  <si>
    <t>3261 M L KING JR WY, Oakland, CA 94609</t>
  </si>
  <si>
    <t>009 071800300</t>
  </si>
  <si>
    <t>10/15/18 -- Not abated.</t>
  </si>
  <si>
    <t>Van and trailer removed from driveway. Trash and debris removed. Conditions are substantially improved.</t>
  </si>
  <si>
    <t>1301 WILLOW ST, Oakland, CA 94607</t>
  </si>
  <si>
    <t>10/16/18 -- Site visit w/ photos. No graffiti on building.</t>
  </si>
  <si>
    <t>3501 SAN PABLO AVE, Oakland, CA 94608</t>
  </si>
  <si>
    <t>10-16-2018 Graffiti on different spots on the building.</t>
  </si>
  <si>
    <t>220 ALICE ST, Oakland, CA 94607</t>
  </si>
  <si>
    <t>10/16/18 -- Site visit w/photos. Violation verified. Graffiti on exterior of building.</t>
  </si>
  <si>
    <t>705 34TH ST, Oakland, CA 94609</t>
  </si>
  <si>
    <t>009 072502900</t>
  </si>
  <si>
    <t>10-16-2018 No violations found. took photos.</t>
  </si>
  <si>
    <t>10-17-18 -- Received call from Steven Block, owner, stating graffiti has been remove. Visited site, and verified graffiti removed. Owners phone number in contacts section.</t>
  </si>
  <si>
    <t>3317 HARRISON ST, Oakland, CA 94611</t>
  </si>
  <si>
    <t>10-17-18 -- Site visit. No violation found. Weeds are less than 6 inches.</t>
  </si>
  <si>
    <t>3109 TELEGRAPH AVE, Oakland, CA 94609</t>
  </si>
  <si>
    <t>009 071500600</t>
  </si>
  <si>
    <t>1408 WEBSTER ST, Oakland, CA 94612</t>
  </si>
  <si>
    <t>008 062505100</t>
  </si>
  <si>
    <t>Inspected the site, curb and street been cleaning. Need to remove the graffiti on the wall in the alley. Still need to find the better place to install the dumpster.</t>
  </si>
  <si>
    <t>176 ORANGE ST, Oakland, CA 94610</t>
  </si>
  <si>
    <t>Date: 10/22/2018 Violation verified. Vacant lot blighted with graffiti on retaining walls. Posted blight notice.</t>
  </si>
  <si>
    <t>1034 24TH ST, Oakland, CA 94607</t>
  </si>
  <si>
    <t>005 043402400</t>
  </si>
  <si>
    <t>876 ISABELLA ST, Oakland, CA 94607</t>
  </si>
  <si>
    <t>003 001700500</t>
  </si>
  <si>
    <t>859 MEAD AVE, Oakland, CA 94607</t>
  </si>
  <si>
    <t>003 001301900</t>
  </si>
  <si>
    <t>10-23-18 -- Visited site, gate was locked. From front yard I did not see any violations. Case abated.</t>
  </si>
  <si>
    <t>3028 ADELINE ST, Oakland, CA 94608</t>
  </si>
  <si>
    <t>005 046402000</t>
  </si>
  <si>
    <t>1919 MARKET ST, Oakland, CA 94607</t>
  </si>
  <si>
    <t>3045 TELEGRAPH AVE, Oakland, CA 94609</t>
  </si>
  <si>
    <t>009 070800102</t>
  </si>
  <si>
    <t>10/27/18 -- Drove by a few weeks after NOV and noted area had been cleared. Failed to update case at that time. Updating case now.</t>
  </si>
  <si>
    <t>707 WASHINGTON ST, OAKLAND, CA 94607</t>
  </si>
  <si>
    <t>1424 12TH ST, Oakland, CA 94606</t>
  </si>
  <si>
    <t>004 006101000</t>
  </si>
  <si>
    <t>10/30/2018 - Violation verified. Vacant lot with overgrown vegetation. Planter box in front of property on sidewalk obstructing path of travel.</t>
  </si>
  <si>
    <t>2103 SAN PABLO AVE, Oakland, CA 94612</t>
  </si>
  <si>
    <t>Date: 10/31/2018 No violation found. Fence is secure and found no sections fallen over.</t>
  </si>
  <si>
    <t>630 19TH ST, Oakland, CA 94606</t>
  </si>
  <si>
    <t>003 004100600</t>
  </si>
  <si>
    <t>830 PINE ST, Oakland, CA 94607</t>
  </si>
  <si>
    <t>1552 8TH ST, OAKLAND, CA 94607</t>
  </si>
  <si>
    <t>004 009302300</t>
  </si>
  <si>
    <t>11/1/18 -- Site visit w/ photos. Erosion control measures around perimeter of raised duplex previously discussed in 1801154 have now degraded. I have concerns about structure stability as winter approaches. In process of contacting owner and contractor.</t>
  </si>
  <si>
    <t>949 W GRAND AVE, Oakland, CA 94607</t>
  </si>
  <si>
    <t>11-1-18 -- Violations verified. Occupied commercial building blighted with graffiti on front, sides, and rear. Trash and debris in front in the parking lot. Called Katherine, phone number on record 808-927-6313 and spoke to her about violations. She prov</t>
  </si>
  <si>
    <t>0 CENTER ST, Oakland, CA 94607</t>
  </si>
  <si>
    <t>005 039501000</t>
  </si>
  <si>
    <t>11-1-18 -- Overgrown vegetation and trash removed from inside of lot. Overgrown vegetation still exists encroaching sidewalk. Called Paige 415-350-9375 and she said she will take care of the vegetation on the sidewalk this weekend. I will follow up with</t>
  </si>
  <si>
    <t>3012 LINDEN ST, Oakland, CA 94608</t>
  </si>
  <si>
    <t>11/02/19 -- Not abated</t>
  </si>
  <si>
    <t>11-5-18 -- Abated. Received photos of sidewalk cleared of overgrowth by the property owner.</t>
  </si>
  <si>
    <t>1503 5TH ST, Oakland, CA 94607</t>
  </si>
  <si>
    <t>004 010300700</t>
  </si>
  <si>
    <t>11-6-18 -- Violations not abated. Vacant lot still blighted with graffiti on fence and overgrown vegetation.</t>
  </si>
  <si>
    <t>0 18TH ST, Oakland, CA 94609</t>
  </si>
  <si>
    <t>11-6-18 -- Site visit. Violations verified. Vacant lot blighted with graffiti on retaining walls. Trash and debris, and overgrown vegetation. Repeat violator due to case # 1801615</t>
  </si>
  <si>
    <t>11-7-2018 no violations.</t>
  </si>
  <si>
    <t>3291 SAN PABLO AVE, Oakland, CA 94608</t>
  </si>
  <si>
    <t>2314 SAN PABLO AVE, Oakland, CA 94612</t>
  </si>
  <si>
    <t>Violation verified. Occupied commercial building blighted with graffiti on front and left sides, and fence.</t>
  </si>
  <si>
    <t>11-13-18 -- Original graffiti removed, new graffiti now exists. Emailed Ali about the new graffiti.</t>
  </si>
  <si>
    <t>3600 RICHMOND BLVD, Oakland, CA 94611</t>
  </si>
  <si>
    <t>11-13-18 -- Site inspection. Verified vacant SFD blighted with trash and debris, and storage of construction material in front. Abandoned construction work on SFD. No valid or current building permit, or any substantial work on the project for six months</t>
  </si>
  <si>
    <t>CRAY</t>
  </si>
  <si>
    <t>456 23RD, OAKLAND, CA</t>
  </si>
  <si>
    <t>The complaint was called in about the contractor creating large clouds dust during the Demo work of the building at this site. When I arrived the crew was doing a good job of hosing down the construction site with water. The trucks where being loaded on</t>
  </si>
  <si>
    <t>11/21/18 -- Site visit w/photos. Mostly abated. Property is secure with new gate and all entry doors at the front locked. Only item remaining is the graffiti.</t>
  </si>
  <si>
    <t>11/21/18 -- Site visit with photos. Fence has been modified to comply with zoning. Case abated.</t>
  </si>
  <si>
    <t>3246 LINDEN ST, Oakland, CA 94608</t>
  </si>
  <si>
    <t>BLAI</t>
  </si>
  <si>
    <t>2551 SAN PABLO AVE, Oakland, CA 94612</t>
  </si>
  <si>
    <t>11-26-18 -- Violations not abated. There are two owners of the store: Miguel Alejandre 831-512-4376 &amp; Maria Gonzales 510-893-2222. I spoke to Maria, she stated she did not receive the NOV and she called Miguel and he didn't receive it either. She said th</t>
  </si>
  <si>
    <t>1409 17TH ST, Oakland, CA 94607</t>
  </si>
  <si>
    <t>Date: 11/28/2018 Violation verified. Graffiti on front and left fence.</t>
  </si>
  <si>
    <t>Cancelled</t>
  </si>
  <si>
    <t>Referred to open case#1804264</t>
  </si>
  <si>
    <t>1058 16TH ST, Oakland, CA 94607</t>
  </si>
  <si>
    <t>3312 MARKET ST, Oakland, CA 94608</t>
  </si>
  <si>
    <t>709 BROADWAY, Oakland, CA 94607</t>
  </si>
  <si>
    <t>11/30/18 -- Site visit w/ photos. Graffiti on exterior. Will proceed with NOV</t>
  </si>
  <si>
    <t>3209 MARKET ST, Oakland, CA 94608</t>
  </si>
  <si>
    <t>11-30-2018 A lot of cleanup has happened. Leesee showed me inside, and I realized that 3 permits had never been finaled to finish an 800 sqft addition. E1602345, P1601792, and B1503658.</t>
  </si>
  <si>
    <t>3401 MANDELA PARK, Oakland, CA 94608</t>
  </si>
  <si>
    <t>2500 ADELINE ST, Oakland, CA 94607</t>
  </si>
  <si>
    <t>005 043601302</t>
  </si>
  <si>
    <t>12-3-18 -- Violations partially abated. During inspection, there were painters in the process of painting. I spoke to the store owner at the site, she said the rain delayed the progress and will have complete by end of the day Wednesday 12/5/18.</t>
  </si>
  <si>
    <t>12-3-18 -- Site visit, graffiti abated. Received property owner certification this morning and photos but they were not date-stamped.</t>
  </si>
  <si>
    <t>1505 5TH ST, Oakland, CA 94607</t>
  </si>
  <si>
    <t>004 010300600</t>
  </si>
  <si>
    <t>1409 16TH ST, Oakland, CA 94607</t>
  </si>
  <si>
    <t>1357 5TH ST, Oakland, CA 94607</t>
  </si>
  <si>
    <t>018 039001007</t>
  </si>
  <si>
    <t>1412 15TH ST, Oakland, CA 94607</t>
  </si>
  <si>
    <t>12-5-18 -- Received property owner certification and photo of violations abated.</t>
  </si>
  <si>
    <t>12-5-18 -- Inspected site. Graffiti mostly removed, graffiti still exists on front fence and some on the building remains. Received property owner's contact from the business owner Maria and Miguel. The property owner is Edward Hemmat 510-773-7100. I cal</t>
  </si>
  <si>
    <t>Re-inspected on 12/07/2018 -- Violations partially abated. Trash and debris removed from parking lot. Original graffiti has been removed from building but new graffiti now exists. Spoke to the owner Kim on 12/18/18 415-697-5466 he said he will remove the</t>
  </si>
  <si>
    <t>1451 13TH ST, Oakland, CA 94607</t>
  </si>
  <si>
    <t>1479 12TH ST, Oakland, CA 94607</t>
  </si>
  <si>
    <t>425 ALICE ST, Oakland, CA 94607</t>
  </si>
  <si>
    <t>12/12/18 -- Site visit w/ photos. Building had been recently painted. No graffiti.</t>
  </si>
  <si>
    <t>1173 28TH ST, Oakland, CA 94608</t>
  </si>
  <si>
    <t>1236 WOOD ST, Oakland, CA 94607</t>
  </si>
  <si>
    <t>Date: 12/13/2018 Violations not abated. Vacant lot blighted with overgrown vegetation, trash and debris, graffiti on fence and wall.</t>
  </si>
  <si>
    <t>425 JACKSON ST, Oakland, CA 94607</t>
  </si>
  <si>
    <t>12/14/2018 - Onsite inspection, photos taken, violation verified. Graffiti on fencing at corner of 5th ST and Jackson ST. Non-occupied.</t>
  </si>
  <si>
    <t>3074 BROOK ST, Oakland, CA 94611</t>
  </si>
  <si>
    <t>2860 BROADWAY, Oakland, CA 94611</t>
  </si>
  <si>
    <t>2840 BROADWAY, Oakland, CA 94611</t>
  </si>
  <si>
    <t>2925 M L KING JR WY, Oakland, CA 94609</t>
  </si>
  <si>
    <t>800 CENTER ST, Oakland, CA 94607</t>
  </si>
  <si>
    <t>Inspected the site, unable to verified the violations. Photo has taken.</t>
  </si>
  <si>
    <t>1425 MYRTLE ST, Oakland, CA 94607</t>
  </si>
  <si>
    <t>005 038201000</t>
  </si>
  <si>
    <t>401 ALICE ST, Oakland, CA 94607</t>
  </si>
  <si>
    <t>1621 CENTER ST, Oakland, CA 94607</t>
  </si>
  <si>
    <t>12/17/18 -- Site visit with photos. Violation verified. Graffiti.</t>
  </si>
  <si>
    <t>213 5TH ST, Oakland, CA 94607</t>
  </si>
  <si>
    <t>1839 CHESTNUT ST, Oakland, CA 94607</t>
  </si>
  <si>
    <t>12/17/18 -- Site visit with photos. Violation verified. Bicycles and auto (in disrepair) stored on left side. Refrigerator, motorcycle and other stored in front of property. NOV to come.</t>
  </si>
  <si>
    <t>12-17-18 -- Violations abated. Graffiti has been removed.</t>
  </si>
  <si>
    <t>12-17-18 -- Violations abated. Overgrown vegetation removed. Graffiti on fence has been removed.</t>
  </si>
  <si>
    <t>Date: 12/18/2018 Graffiti on fence abated.</t>
  </si>
  <si>
    <t>Drove by site ~ 10:30 am. Saw a painter painting over graffiti but was not complete. 3:33 PM received email from owner George Kim with photos of graffiti painted over. I still have to receive the property owner certification.</t>
  </si>
  <si>
    <t>12-1-18 -- Reinspected site because photos were not date-stamped and only showed one portion of the building. My inspection verified the graffiti was not fully abated. Graffiti still exists on all sides of the building. I emailed George Kim my photos, an</t>
  </si>
  <si>
    <t>863 27TH ST, Oakland, CA 94607</t>
  </si>
  <si>
    <t>12-4-18 -- Violations verified. Vacant residential land zone Rm-3 with unapproved storage of trailers. Graffiti on front fence.</t>
  </si>
  <si>
    <t>12-26-18 -- Upon reinspection noticed a roll-off dumpster in the street in front of the SFD. There are no records of obstruction permit. Some, but not all construction debris has been removed from front yard. Current permits have not yet been obtained. E</t>
  </si>
  <si>
    <t>3047 M L KING JR WY, Oakland, CA 94609</t>
  </si>
  <si>
    <t>12-28-18 -- Site visit, graffiti removed</t>
  </si>
  <si>
    <t>12-28-18 -- Vegetation is encroaching the sidewalk. Also the vegetation in the lot is about 10 inches. Contacted the owner of the property on the phone about my observations. Andrew (owner) stated he will have the lot mowed, and the vegetation along the</t>
  </si>
  <si>
    <t>3324 OCTAVIA ST, Oakland, CA 94619</t>
  </si>
  <si>
    <t>032 203014800</t>
  </si>
  <si>
    <t>10-1-2018 Broken window in front 2nd floor, with plywood up.Tarp on back porch.</t>
  </si>
  <si>
    <t>THA</t>
  </si>
  <si>
    <t>3401 MACARTHUR BLVD, Oakland, CA 94602</t>
  </si>
  <si>
    <t>028 095600100</t>
  </si>
  <si>
    <t>10-1-2018 Abated.</t>
  </si>
  <si>
    <t>4334 PAMPAS AVE, Oakland, CA 94619</t>
  </si>
  <si>
    <t>030 195600700</t>
  </si>
  <si>
    <t>10/02/2018 - Onsite inspection, photos taken, not abated. No progress. Weeds over 5' in height, trash cans present in lot and brick pavers in lot and wooden shed at back of lot.</t>
  </si>
  <si>
    <t>3420 QUIGLEY, Oakland, CA 94619</t>
  </si>
  <si>
    <t>028 095601303</t>
  </si>
  <si>
    <t>10-2-18 -- Abated, received emailed property owner cert with pictures. Vincent Nguyen Property Manager mekongrental@gmail.com</t>
  </si>
  <si>
    <t>10/03/2018 - Onsite inspection, photos taken, not abated, lot in same blighted condition.</t>
  </si>
  <si>
    <t>3651 PENNIMAN AVE, Oakland, CA 94619</t>
  </si>
  <si>
    <t>032 205000100</t>
  </si>
  <si>
    <t>10-3-2018 Abated. Monitor from office</t>
  </si>
  <si>
    <t>3300 GEORGIA ST, Oakland, CA 94602</t>
  </si>
  <si>
    <t>028 094502101</t>
  </si>
  <si>
    <t>10-4-2018 Partially abated.</t>
  </si>
  <si>
    <t>6012 BALBOA DR, Oakland, CA 94611</t>
  </si>
  <si>
    <t>048E734804204</t>
  </si>
  <si>
    <t>Monitoring from Office</t>
  </si>
  <si>
    <t>10-5-2018 Monitor from office.</t>
  </si>
  <si>
    <t>3850 MAGEE AVE, Oakland, CA 94619</t>
  </si>
  <si>
    <t>10-5-2018 Not abated.</t>
  </si>
  <si>
    <t>3044 TEXAS ST, Oakland, CA 94602</t>
  </si>
  <si>
    <t>028 092600700</t>
  </si>
  <si>
    <t>10-5-2018 Lawn mower is outside on front lawn.</t>
  </si>
  <si>
    <t>HBARRON</t>
  </si>
  <si>
    <t>2164 48TH AVE, Oakland, CA 94601</t>
  </si>
  <si>
    <t>036 241805900</t>
  </si>
  <si>
    <t>3426 CHAMPION ST, Oakland, CA 94602</t>
  </si>
  <si>
    <t>10-10-2018 I am unable to verify, will need access to back yard from a neighbor to view the back yard. Case is closed.</t>
  </si>
  <si>
    <t>10-10-18 Not abated.</t>
  </si>
  <si>
    <t>5001 FAIRFAX AVE, Oakland, CA 94601</t>
  </si>
  <si>
    <t>10-10-18 -- Site visit, violation verified. Large amounts of trash and debris in front yard of SFD. Posted blight notice.</t>
  </si>
  <si>
    <t>3427 LAGUNA AVE, Oakland, CA 94602</t>
  </si>
  <si>
    <t>028 091001300</t>
  </si>
  <si>
    <t>10-11-2018 Case abated.</t>
  </si>
  <si>
    <t>4154 WHITTLE AVE, Oakland, CA 94602</t>
  </si>
  <si>
    <t>029A138002200</t>
  </si>
  <si>
    <t>11-12-2018 Trash and debris in front and side yards. Open storage in side yards. Someone living in back yard in a storage shed with no plumbing, house is unoccupied. Unregistered car in driveway.</t>
  </si>
  <si>
    <t>5722 MERRIEWOOD DR, Oakland, CA 94611</t>
  </si>
  <si>
    <t>048G742202400</t>
  </si>
  <si>
    <t>10-12-2018 Everythinig is the same Trash and debris, open storage, dilapidated deck, and work on deck without permit.</t>
  </si>
  <si>
    <t>3139 CALIFORNIA ST, Oakland, CA 94602</t>
  </si>
  <si>
    <t>028 097100200</t>
  </si>
  <si>
    <t>Date: 10/12/2018 No violation found. Front yard landscaped with plants.</t>
  </si>
  <si>
    <t>4014 LAUREL AVE, Oakland, CA 94602</t>
  </si>
  <si>
    <t>028 097402700</t>
  </si>
  <si>
    <t>10-16-2018 Abated.</t>
  </si>
  <si>
    <t>3545 REDDING ST, Oakland, CA 94619</t>
  </si>
  <si>
    <t>10-16-2018 Verified violation.</t>
  </si>
  <si>
    <t>2427 38TH AVE, Oakland, CA 94601</t>
  </si>
  <si>
    <t>032 209900500</t>
  </si>
  <si>
    <t>10-16-18 -- Received property owner certification and photos via email showing vehicles removed and the one remaining has been registered. Case abated.</t>
  </si>
  <si>
    <t>3120 FRYE ST, Oakland, CA 94602</t>
  </si>
  <si>
    <t>10-18-18 -- Violation verified. Vacant lot blighted with two discarded refrigerators.</t>
  </si>
  <si>
    <t>4125 MACARTHUR BLVD, Oakland, CA 94619</t>
  </si>
  <si>
    <t>10-18-18 -- Site visit, violation verified. Commercial building blighted with graffiti on front and right sides. Spoke to employee inside and notified her of the graffiti and to remove it by 11/5/18.</t>
  </si>
  <si>
    <t>3712 HILLVIEW ST, Oakland, CA 94602</t>
  </si>
  <si>
    <t>029 097801700</t>
  </si>
  <si>
    <t>Non Actionable.</t>
  </si>
  <si>
    <t>4059 ALLENDALE AVE, Oakland, CA 94619</t>
  </si>
  <si>
    <t>032 205808600</t>
  </si>
  <si>
    <t>10-19-2018 Abated.</t>
  </si>
  <si>
    <t>2607 HUMBOLDT AVE, Oakland, CA 94602</t>
  </si>
  <si>
    <t>10-19-18 -- Violations verified. Four unregistered/inoperable vehicles parked in driveway, including trash and debris. Spoke to tenants about the violations.</t>
  </si>
  <si>
    <t>10/23/2018 - Onsite inspection, photos taken, not abated. No changes to blighted lot.</t>
  </si>
  <si>
    <t>4460 MACARTHUR BLVD, Oakland, CA 94619</t>
  </si>
  <si>
    <t>10-23-18 -- Violations verified. MFD blighted with trash and debris on right side. Garbage cans left on sidewalk with trash surrounding them. Called contact on record Zacharia 209-836-1489 no answer.</t>
  </si>
  <si>
    <t>2029 MACARTHUR BLVD, Oakland, CA 94602</t>
  </si>
  <si>
    <t>10-23-18 -- Site visit, no violation found.</t>
  </si>
  <si>
    <t>4129 PENNIMAN CT, UNIT D, Oakland, CA 94619</t>
  </si>
  <si>
    <t>032 205600700</t>
  </si>
  <si>
    <t>10-24-2018 Potted plants still on the sidewalk, open storage still happening, and trash and debris is still there.</t>
  </si>
  <si>
    <t>0 MOUNTAIN BLVD, Oakland, CA 94602</t>
  </si>
  <si>
    <t>029 126002303</t>
  </si>
  <si>
    <t>10-24-2018 Utility box still blighted with graffiti</t>
  </si>
  <si>
    <t>6674 COLTON BLVD, Oakland, CA 94611</t>
  </si>
  <si>
    <t>10-24-2018 Trash and debris, open storage of building materials. Knocked on the door, talked with owners adult son, he said to contact owner. NOV to follow with repeat violator fine.</t>
  </si>
  <si>
    <t>7222 SAYRE DR, Oakland, CA 94611</t>
  </si>
  <si>
    <t>048E732807205</t>
  </si>
  <si>
    <t>10-25-2018 Photo of retaining wall.</t>
  </si>
  <si>
    <t>5766 CABOT DR, Oakland, CA 94611</t>
  </si>
  <si>
    <t>10-25-18 -- Construction site with active permits. Work going on during my inspection. Site has construction debris neatly organized in piles. Spoke to the owner, Alex 510-788-0275 and he had his permit reinstated as of today, he will email photos of a c</t>
  </si>
  <si>
    <t>10-9-18 -- Received emailed photos and property owner certification of graffiti removed. Philip Malouf 415.272.0668</t>
  </si>
  <si>
    <t>2425 HARRINGTON AVE, Oakland, CA 94601</t>
  </si>
  <si>
    <t>032 210801600</t>
  </si>
  <si>
    <t>10-29-18 -- Violation verified. SFD blighted with trash and debris in left and right side yards.</t>
  </si>
  <si>
    <t>2923 VIOLA ST, Oakland, CA 94619</t>
  </si>
  <si>
    <t>032 205100600</t>
  </si>
  <si>
    <t>10-30-18 Monitor from office. Abated.</t>
  </si>
  <si>
    <t>7032 SAYRE DR, Oakland, CA 94611</t>
  </si>
  <si>
    <t>048E732806000</t>
  </si>
  <si>
    <t>10-31-2018 Monitor on site.</t>
  </si>
  <si>
    <t>6400 ASPINWALL RD, Oakland, CA 94611</t>
  </si>
  <si>
    <t>Date: 11/1/2018 No violation found. Property is nicely maintained.</t>
  </si>
  <si>
    <t>3924 PENNIMAN AVE, Oakland, CA 94619</t>
  </si>
  <si>
    <t>11-1-18 -- Violations verified. SFD blighted with trash and debris and a discarded refrigerator on left side of house. Unregistered/inoperable vehicle in driveway. Called property manager 510-772-6735 and spoke about violations.</t>
  </si>
  <si>
    <t>6034 THORNHILL DR, Oakland, CA 94611</t>
  </si>
  <si>
    <t>Violations verified. Piles of dead vegetation in backyard, pile of construction debris in front. Called Edward Mak 408-667-0539 and spoke to him about removing the trash and debris.</t>
  </si>
  <si>
    <t>4016 MASTERSON ST, Oakland, CA 94619</t>
  </si>
  <si>
    <t>030 192001800</t>
  </si>
  <si>
    <t>11-5-18 -- Abated. Received Property owner certification and photos of front yard cleaned of trash and debris/open-storage.</t>
  </si>
  <si>
    <t>3437 38TH AVE, Oakland, CA 94619</t>
  </si>
  <si>
    <t>11-5-18 - Site visit, violations verified. Duplex with broken window on front porch of 38th Ave side of building. Overgrown vegetation, trash and debris in front and side yard. Posted blight notice,</t>
  </si>
  <si>
    <t>2551 MACARTHUR BLVD, Oakland, CA 94602</t>
  </si>
  <si>
    <t>4x8 windows on Casper's Hotdogs have been etched with a type of acid that ate away the glass. Spoke to owner of Caspers and they looked into replacing the windows but got quotes of over $10,000 which may put them out of business. They have had several wi</t>
  </si>
  <si>
    <t>3664 MAPLE AVE, Oakland, CA 94602</t>
  </si>
  <si>
    <t>11-8-2018 Trash and debris, tarps covering roof. Left card.</t>
  </si>
  <si>
    <t>3902 SUTER ST, Oakland, CA 94619</t>
  </si>
  <si>
    <t>11-9-2018 Not abated.</t>
  </si>
  <si>
    <t>3979 WHITTLE AVE, Oakland, CA 94602</t>
  </si>
  <si>
    <t>Date: 11/15/2018 No violation found. Property is landscaped with no dead vegetation. Spoke to a next door neighbor and they have no complaints regarding this address.</t>
  </si>
  <si>
    <t>2033 MACARTHUR BLVD, Oakland, CA 94602</t>
  </si>
  <si>
    <t>Date: 11/15/2018 No violation found, no graffiti on the awnings.</t>
  </si>
  <si>
    <t>3510 FRUITVALE AVE, #3518, Oakland, CA 94602</t>
  </si>
  <si>
    <t>11-15-18 -- No violation found. Walked around entire building and found no graffiti.</t>
  </si>
  <si>
    <t>3550 FRUITVALE AVE, Oakland, CA 94602</t>
  </si>
  <si>
    <t>11-15-18 -- Violation verified. Graffiti on the left side of occupied commercial building (Safeway).</t>
  </si>
  <si>
    <t>6260 CASTLE DR, Oakland, CA 94611</t>
  </si>
  <si>
    <t>Date: 11/16/2018 No violation found. Spoke to occupant, said owners werenΓÇÖt home and he couldnΓÇÖt show the backyard because of dogs in the back. No overgrown vegetation found from street.</t>
  </si>
  <si>
    <t>11-16-18 -- Violations abated. Trash and debris removed.</t>
  </si>
  <si>
    <t>3320 FRUITVALE AVE, Oakland, CA 94602</t>
  </si>
  <si>
    <t>Date: 11/20/2018 No graffiti on Cvs building.</t>
  </si>
  <si>
    <t>4100 BROOKDALE AVE, Oakland, CA 94619</t>
  </si>
  <si>
    <t>032 205806100</t>
  </si>
  <si>
    <t>11-21-2018 After speaking with owner and looking at photos again and zoning map, I made a mistake, and am closing this case. The cars at parked two doors down.</t>
  </si>
  <si>
    <t>4100 MACARTHUR BLVD, Oakland, CA 94619</t>
  </si>
  <si>
    <t>Date: 11/21/2018 No violation found, no graffiti on building.</t>
  </si>
  <si>
    <t>4100 REDWOOD RD, Oakland, CA 94619</t>
  </si>
  <si>
    <t>Date: 11/21/2018 No violation found at Safeway property.</t>
  </si>
  <si>
    <t>3639 MACARTHUR BLVD, Oakland, CA 94619</t>
  </si>
  <si>
    <t>11-22-2018 No violations.</t>
  </si>
  <si>
    <t>11/26/2018 - Onsite inspection to post warrant, 24 hour notice and Final Blight Posting. Property still blighted.</t>
  </si>
  <si>
    <t>11-26-2018 NO abatement from this graffiti. and no response from owners.</t>
  </si>
  <si>
    <t>3438 FRUITVALE AVE, Oakland, CA 94602</t>
  </si>
  <si>
    <t>Date: 11/26/2018 No violation found, no graffiti located at the back of chase bank or on other sides.</t>
  </si>
  <si>
    <t>Date: 11/26/2018 Violation abated. Site visit, appliances removed. Tao 5105412130</t>
  </si>
  <si>
    <t>11-28-2018 No abatement. Will send reinspection notice.</t>
  </si>
  <si>
    <t>4114 BROOKDALE AVE, Oakland, CA 94619</t>
  </si>
  <si>
    <t>11-29-2018 Unauthorized parking of 4 vehicles. Unregistered and parked on hardscape.</t>
  </si>
  <si>
    <t>3451 CHAMPION ST, Oakland, CA 94602</t>
  </si>
  <si>
    <t>028 090501303</t>
  </si>
  <si>
    <t>11-29-2018 Still were cars parked on softscape, and some organic debris piles. a tarp all in the back yard. and some fence pieces in the front yard.</t>
  </si>
  <si>
    <t>2257 MACARTHUR BLVD, Oakland, CA 94602</t>
  </si>
  <si>
    <t>11-28-18 -- No graffiti on building.</t>
  </si>
  <si>
    <t>2216 MACARTHUR BLVD, Oakland, CA 94602</t>
  </si>
  <si>
    <t>Date: 11/29/2018 Site visit, no graffiti found.</t>
  </si>
  <si>
    <t>11-30-2018 Car and truck parked on softscape, big truck still not registered, new retaining wall collapse, and open storage of plywood.</t>
  </si>
  <si>
    <t>Date: 11/30/2018 Abated. Graffiti blocked out.</t>
  </si>
  <si>
    <t>Date: 11/30/2018 Trash and debris removed. Property clean and maintained.</t>
  </si>
  <si>
    <t>12-3-18 -- Site inspection. Found pile of trash and debris in parking lot close to Spanky's Burgers.</t>
  </si>
  <si>
    <t>12-4-2018 Not abated.</t>
  </si>
  <si>
    <t>5362 BANCROFT AVE, Oakland, CA 94601</t>
  </si>
  <si>
    <t>035 238800700</t>
  </si>
  <si>
    <t>12-4-2018 Cleaned up, case abated.</t>
  </si>
  <si>
    <t>2700 35TH AVE, Oakland, CA 94619</t>
  </si>
  <si>
    <t>12-4-2018 Verified violation.</t>
  </si>
  <si>
    <t>6721 SNAKE RD, Oakland, CA 94611</t>
  </si>
  <si>
    <t>048F737405405</t>
  </si>
  <si>
    <t>12-5-2018 Not abated.</t>
  </si>
  <si>
    <t>6715 SNAKE RD, Oakland, CA 94611</t>
  </si>
  <si>
    <t>12-5-2018 Site visit. Violation not abated.</t>
  </si>
  <si>
    <t>12-5-2018 Trash, open storage, awning still dilapidated.</t>
  </si>
  <si>
    <t>6535 CASTLE DR, Oakland, CA 94611</t>
  </si>
  <si>
    <t>Verified construction trash and debris in front yard, and overflowing dumpster. Henry Wang, Paul Harrell (owner) 408-209-5594</t>
  </si>
  <si>
    <t>4039 FULLINGTON ST, Oakland, CA 94619</t>
  </si>
  <si>
    <t>032 203103200</t>
  </si>
  <si>
    <t>12-6-2018 No change in previous photos. I will send re-NOV and billing request.</t>
  </si>
  <si>
    <t>12/06/2018 - Onsite inspection, photos taken, lot cleaned and locked with City of Oakland lock. Abated.</t>
  </si>
  <si>
    <t>12-6-18 -- Verified pile of trash was removed. Spoke to owner's son Max 5105311503 at the pottery shop next to cvs and spoke to him about keeping the parking lot clean of trash and debris, and informed him we got a complaint about lights being out. He st</t>
  </si>
  <si>
    <t>12-6-18 -- Reinspection verified violations not abated. Vacant SFD blighted with trash and debris on left and right sides. Peeling, chipping paint on left side of building and lacking sufficient weather protection. New violations discovered: trash and de</t>
  </si>
  <si>
    <t>7005 SKYLINE BLVD, Oakland, CA 94611</t>
  </si>
  <si>
    <t>048G744801405</t>
  </si>
  <si>
    <t>Date: 12/7/2018 I inspected the construction site and found the following. No orange construction netting or warning devices for pedestrians or vehicles. No informational signs with contacts name and phone numbers. Debris and trash alongside the construc</t>
  </si>
  <si>
    <t>12-7-18 -- Re-inspection verified debris and the fridge on the left side of the house was removed. The unregistered/and or inoperable vehicle still exists. Received email from the owner, Valerie Cardenas and she stated her property owner has been trying</t>
  </si>
  <si>
    <t>6647 SNAKE RD, OAKLAND, CA 94611</t>
  </si>
  <si>
    <t>048F737405700</t>
  </si>
  <si>
    <t>12-7-2018 Abated.</t>
  </si>
  <si>
    <t>12-10-18 -- Partially abated. Vegetation cut, broken window at front porch has not been repaired.</t>
  </si>
  <si>
    <t>Partially Abated/Compliance</t>
  </si>
  <si>
    <t>Date: 12/12/2018 The contractor removed the trash and debris. The Stop sign has been reinstalled. The contractor put up a small informational sign you can hardly read it, N/G. The embankment above the retaining wall in the driveway needs to be covered wi</t>
  </si>
  <si>
    <t>Date: 12/13/2018 Violations abated. Unregistered/inoperable vehicles removed, driveway cleaned.</t>
  </si>
  <si>
    <t>3654 39TH AVE, Oakland, CA 94619</t>
  </si>
  <si>
    <t>12-14-2018 Posted blight notice. Trash and debris on right side and front yard. Refrigerator out on sidewalk. Lots of overgrown vegetation in front yard. Renter is Travis, 510-712-6831. I will send out a notice by January 15th.</t>
  </si>
  <si>
    <t>12-18-2019 Case abated.</t>
  </si>
  <si>
    <t>0 REDWOOD RD, Oakland, CA 94619</t>
  </si>
  <si>
    <t>12-21-18 -- Site visit, photos taken. Parking lot including the hill beside the parking lot looked clear of any excessive amounts of trash and debris.</t>
  </si>
  <si>
    <t>4215 MACARTHUR BLVD, Oakland, CA 94619</t>
  </si>
  <si>
    <t>Date: 12/24/2018 Graffiti appears to have been painted over/removed. Photo attached.</t>
  </si>
  <si>
    <t>3711 MACARTHUR BLVD, Oakland, CA 94619</t>
  </si>
  <si>
    <t>Date: 12/24/2018 No violation found. Informed worker at laundromat we received a complaint about graffiti. Worker provided phone number for the owner 510-531-1731</t>
  </si>
  <si>
    <t>12-26-18 -- Reinspection verified piles of dead vegetation removed and jobsite is clean.</t>
  </si>
  <si>
    <t>12-28-18 -- Met with complainant and spoke about their concerns. I made a phone call to the owner Ed, and discussed the concerns. I also emailed him photos I took at the property today. He stated his workers are off for the holidays, and won't be able to</t>
  </si>
  <si>
    <t>4200 E 17TH ST, Oakland, CA 94601</t>
  </si>
  <si>
    <t>035 235202100</t>
  </si>
  <si>
    <t>Date: 10/1/2018 Violation verified. SFD blighted with graffiti on fence in rear of property along Bond St.</t>
  </si>
  <si>
    <t>2 PEROLY CT, Oakland, CA 94601</t>
  </si>
  <si>
    <t>026 077101200</t>
  </si>
  <si>
    <t>3326 FOOTHILL BLVD, Oakland, CA 94601</t>
  </si>
  <si>
    <t>027 088101100</t>
  </si>
  <si>
    <t>4532 SAN CARLOS AVE, Oakland, CA 94601</t>
  </si>
  <si>
    <t>036 241402100</t>
  </si>
  <si>
    <t>Date: 10/2/2018 Site visit. No violations found. MFD nicely maintained.</t>
  </si>
  <si>
    <t>1838 41ST AVE, Oakland, CA 94601</t>
  </si>
  <si>
    <t>033 215000101</t>
  </si>
  <si>
    <t>10-2-18 -- Abated, received property owner certification form and pictures.</t>
  </si>
  <si>
    <t>1435 HIGH ST, Oakland, CA 94601</t>
  </si>
  <si>
    <t>035 235302601</t>
  </si>
  <si>
    <t>1729 38TH AVE, Oakland, CA 94601</t>
  </si>
  <si>
    <t>033 213600700</t>
  </si>
  <si>
    <t>3830 FOOTHILL BLVD, Oakland, CA 94601</t>
  </si>
  <si>
    <t>032 208702300</t>
  </si>
  <si>
    <t>1157 SEMINARY AVE, Oakland, CA 94621</t>
  </si>
  <si>
    <t>041 389200900</t>
  </si>
  <si>
    <t>3424 SALISBURY ST, Oakland, CA 94601</t>
  </si>
  <si>
    <t>027 087703100</t>
  </si>
  <si>
    <t>854 35TH AVE, Oakland, CA 94601</t>
  </si>
  <si>
    <t>033 218500102</t>
  </si>
  <si>
    <t>3600 ALAMEDA AVE, Oakland, CA 94601</t>
  </si>
  <si>
    <t>10-4-18 -- Violation abated. Graffiti removed. Steve Springer emailed property owner certification and photos of graffiti removed.</t>
  </si>
  <si>
    <t>5212 E 10TH ST, Oakland, CA 94601</t>
  </si>
  <si>
    <t>5224 E 10TH ST, Oakland, CA 94601</t>
  </si>
  <si>
    <t>5220 E 10TH ST, Oakland, CA 94601</t>
  </si>
  <si>
    <t>2034 MITCHELL ST, Oakland, CA 94601</t>
  </si>
  <si>
    <t>Site visit, violations verified. MFD blighted with large accumulation of trash and debris on right side and rear including on second story balcony. Posted blight notice. Repeat violator case due to case #1703615.</t>
  </si>
  <si>
    <t>925 39TH AVE, Oakland, CA 94601</t>
  </si>
  <si>
    <t>033 216800600</t>
  </si>
  <si>
    <t>2420 E 27TH ST, Oakland, CA 94601</t>
  </si>
  <si>
    <t>026 079802100</t>
  </si>
  <si>
    <t>3226 CHAMPION ST, Oakland, CA 94602</t>
  </si>
  <si>
    <t>028 090201900</t>
  </si>
  <si>
    <t>1550 35TH AVE, Oakland, CA 94601</t>
  </si>
  <si>
    <t>033 212903700</t>
  </si>
  <si>
    <t>2007 CROSBY AVE, Oakland, CA 94601</t>
  </si>
  <si>
    <t>10-9-18 -- Violations verified. SFD blighted with trash and debris in front yard, large pile of trash on sidewalk in front of house. Inoperable/unregistered vehicle in driveway. 3 unregistered/non-op motorcycles/(1) inoperable) in front yard. Mini fridge</t>
  </si>
  <si>
    <t>1404 37TH AVE, Oakland, CA 94601</t>
  </si>
  <si>
    <t>Violation verified. Garbage receptacles left out past garbage collection day. 4 waste management garbage cans on sidewalk, and two dumpsters.</t>
  </si>
  <si>
    <t>1601 51ST AVE, Oakland, CA 94601</t>
  </si>
  <si>
    <t>10-11-18 -- Site visit, violation verified. Met home owner Mark Lander at time of inspection. Notified him of the complaint, and he showed me the left side yard, where there is a large accumulation of open-storage, trash and debris piled high. 10-15-18 -</t>
  </si>
  <si>
    <t>400 LANCASTER ST, Oakland, CA 94601</t>
  </si>
  <si>
    <t>Date: 10/12/2018 Site visit. No violation found.</t>
  </si>
  <si>
    <t>1003 EVERETT AVE, Oakland, CA 94602</t>
  </si>
  <si>
    <t>Date: 10/12/2018 No violation found. No appliances or debris in front. Property looks nicely maintained.</t>
  </si>
  <si>
    <t>3232 FOOTHILL BLVD, Oakland, CA 94601</t>
  </si>
  <si>
    <t>10-15-18 -- No violations found. No graffiti on Walgreens building.</t>
  </si>
  <si>
    <t>2211 42ND AVE, Oakland, CA 94601</t>
  </si>
  <si>
    <t>032 208104700</t>
  </si>
  <si>
    <t>1516 27TH AVE, Oakland, CA 94601</t>
  </si>
  <si>
    <t>10/18/2018 - Onsite inspection, photos taken, violations verified. Unit #2 waste water spilling over into tub drain and toilet, prior water damage to ceiling and walls in bathroom and hallway, blistering paint from prior water damage to ceiling and walls</t>
  </si>
  <si>
    <t>4206 E 17TH ST, Oakland, CA 94601</t>
  </si>
  <si>
    <t>10-18-18 -- Site visit, violation verified. SFD blighted with graffiti on fence along Bond St.</t>
  </si>
  <si>
    <t>10-18-18 -- Site visit. Violations not abated. Graffiti on fence along Bond St. side of property still exists.</t>
  </si>
  <si>
    <t>1613 51ST AVE, Oakland, CA 94601</t>
  </si>
  <si>
    <t>035 236201600</t>
  </si>
  <si>
    <t>4200 ALAMEDA AVE, Oakland, CA</t>
  </si>
  <si>
    <t>033 220300402</t>
  </si>
  <si>
    <t>2625 PRENTISS PL, Oakland, CA 94601</t>
  </si>
  <si>
    <t>027 084400600</t>
  </si>
  <si>
    <t>2253 38TH AVE, Oakland, CA 94601</t>
  </si>
  <si>
    <t>Refer to open case #1401072</t>
  </si>
  <si>
    <t>0 WATTLING ST, Oakland, CA 94608</t>
  </si>
  <si>
    <t>10-25-18: Site visit, violations verified. *Repeat violator due to case # 1702520. Vacant industrial land blighted with large amounts of trash and debris; overgrown vegetation inside lot and along frontage of property (8.24.020 D). Graffiti on containers</t>
  </si>
  <si>
    <t>0 38TH AVE, Oakland, CA 94601</t>
  </si>
  <si>
    <t>10-25-18 -- Violation verified. Vacant lot blighted with overgrown vegetation, trash and debris. in lot and along frontage of property. Spoke to old owner, new owner, and real estate agent about violations.</t>
  </si>
  <si>
    <t>10-25-18 -- Violation verified. Vacant lot blighted with overgrown vegetation, trash and debris. in lot and along frontage of property. Spoke to old owner, new owner, and real estate agent about violations. New owner info: Kimmy Chung 790 Pacheco St. San</t>
  </si>
  <si>
    <t>1600 VISTA ST, Oakland, CA 94602</t>
  </si>
  <si>
    <t>10-26-18 -- Violation verified. Overgrown vegetation in front yard.</t>
  </si>
  <si>
    <t>1027 40TH AVE, Oakland, CA 94601</t>
  </si>
  <si>
    <t>033 216100400</t>
  </si>
  <si>
    <t>2106 WOODBINE AVE, Oakland, CA 94602</t>
  </si>
  <si>
    <t>026 083201103</t>
  </si>
  <si>
    <t>Date: 10/30/2018 10-30-18 - Site visit. Violations abated. Property clean and maintained. Met with property owner Catalina Brownlee 510-692-7082, and discussed keeping the property maintained.</t>
  </si>
  <si>
    <t>3168 DAVIS ST, Oakland, CA 94601</t>
  </si>
  <si>
    <t>027 084600900</t>
  </si>
  <si>
    <t>10-29-18 -- Received phone call from officer Courtney from Oakland Pd on behalf of Richard Drexler stating Mr. Richard Drexler has been having issues taking care of the blight issues with dealing with his son who suffers from several diagnosed mental ill</t>
  </si>
  <si>
    <t>3805 WATTLING ST, Oakland, CA 94601</t>
  </si>
  <si>
    <t>Open case on this parcel. Refer to case 1803908, closing this case.</t>
  </si>
  <si>
    <t>1201 46TH AVE, Oakland, CA 94601</t>
  </si>
  <si>
    <t>034 225300800</t>
  </si>
  <si>
    <t>11/7/18 -- Site visit, graffiti still exists Met with Thelma, she plans to remove the slats on the fence and having a fence man on Tuesday 11/13. Rescheduling for 11/14.</t>
  </si>
  <si>
    <t>4214 E 17TH ST, Oakland, CA 94601</t>
  </si>
  <si>
    <t>11-8-18 -- Site visit, SFD with graffiti on rear fence along Bond St.</t>
  </si>
  <si>
    <t>1908 E 28TH ST, Oakland, CA 94606</t>
  </si>
  <si>
    <t>11-8-18 -- Site visit. Violations verified. Vacant SFD blighted with overgrown vegetation on all sides, including along sidewalk. Inoperable/unregistered vehicle in driveway. Posted blight notice on front porch.</t>
  </si>
  <si>
    <t>11-13-18 -- Site visit, violation abated - graffiti removed.</t>
  </si>
  <si>
    <t>3209 INTERNATIONAL BLVD, Oakland, CA 94601</t>
  </si>
  <si>
    <t>033 219400100</t>
  </si>
  <si>
    <t>1305 31ST AVE, Oakland, CA 94601</t>
  </si>
  <si>
    <t>025 069001100</t>
  </si>
  <si>
    <t>Date: 11/15/2018 Site visit, violations abated. Trash and debris, appliances removed.</t>
  </si>
  <si>
    <t>2144 HIGH ST, Oakland, CA 94601</t>
  </si>
  <si>
    <t>11-15-18 -- Site visit, violations verified. Trash cans in front of 2144 High St left on sidewalk with trash surrounding them. The complaint refers to 2138, but I called the property manager of 2138 and he stated they are not his, I verified the cans to</t>
  </si>
  <si>
    <t>3003 BONA ST, Oakland, CA 94601</t>
  </si>
  <si>
    <t>11-15-18 -- Site visit, violations verified. Met owner at site, he does not speak English but his daughter was there to translate. Open-storage of recycle goods and materials in front yard, including metal and pallets.</t>
  </si>
  <si>
    <t>Received property owner certification form. russ@riazinc.com BEST BAY IPARTMENTS INC.</t>
  </si>
  <si>
    <t>1911 HARRINGTON AVE, Oakland, CA 94601</t>
  </si>
  <si>
    <t>11-16-18 -- No violation or graffiti found.</t>
  </si>
  <si>
    <t>3651 FOOTHILL BLVD, Oakland, CA 94601</t>
  </si>
  <si>
    <t>Date: 11/20/2018 No graffiti on building found.</t>
  </si>
  <si>
    <t>1143 GLENDORA AVE, Oakland, CA 94602</t>
  </si>
  <si>
    <t>024 056003300</t>
  </si>
  <si>
    <t>2448 E 24TH ST, Oakland, CA 94601</t>
  </si>
  <si>
    <t>026 078302100</t>
  </si>
  <si>
    <t>11-26-18 -- Partially abated. Site visit, met with Mark Lander. He showed me the left side of his house. Side gate can now be opened and there is a pathway now to the backyard. However there is still a large amount of open-storage and some trash and debr</t>
  </si>
  <si>
    <t>3001 E 16TH ST, Oakland, CA 94601</t>
  </si>
  <si>
    <t>11-26-18 -- Site visit. Multi-unit apartment complex with dead vegetation in front yard.</t>
  </si>
  <si>
    <t>2271 COURTLAND AVE, Oakland, CA 94601</t>
  </si>
  <si>
    <t>032 204602000</t>
  </si>
  <si>
    <t>4718 INTERNATIONAL BLVD, Oakland, CA 94601</t>
  </si>
  <si>
    <t>035 236002100</t>
  </si>
  <si>
    <t>11-30-18 -- Partially abated. Some more things to finish up, let Richard's son know I would return once everything is complete.</t>
  </si>
  <si>
    <t>12-1-18 -- Violations fully abated. Yard is nicely maintained with no open-storage, trash or debris. Met with Richard Drexler and let him know the case is now closed but to keep it maintained.</t>
  </si>
  <si>
    <t>12-2-18 -- Received photos and property owner certification showing graffiti removed/painted over.</t>
  </si>
  <si>
    <t>414 29TH AVE, Oakland, CA 94601</t>
  </si>
  <si>
    <t>12-3-18 -- No graffiti on building at 414 29th Ave</t>
  </si>
  <si>
    <t>RWALKER</t>
  </si>
  <si>
    <t>1287 SEMINARY AVE, Oakland, CA 94621</t>
  </si>
  <si>
    <t>12/4/18 Met OPD at site and verified unapproved open storage, Trash, debris and overgrown vegetation. Took. Photos. Property is a repeat offender. Sending owner a NOV letter.</t>
  </si>
  <si>
    <t>2026 FRUITVALE AVE, Oakland, CA 94601</t>
  </si>
  <si>
    <t>12-4-18 -- Inspected property. Amount of trash does not constitute a notice. Spoke to manager of O'reilly's and she stated they clean the parking lot twice a week. I informed her we received a complaint and to keep the property maintained.</t>
  </si>
  <si>
    <t>2594 FRUITVALE AVE, Oakland, CA 94601</t>
  </si>
  <si>
    <t>027 084401100</t>
  </si>
  <si>
    <t>2733 25TH AVE, Oakland, CA 94601</t>
  </si>
  <si>
    <t>026 079801600</t>
  </si>
  <si>
    <t>12-5-18 -- Violations abated. Overgrown vegetation cut, trash cans have been put on the side yard.</t>
  </si>
  <si>
    <t>1200 41ST AVE, Oakland, CA 94601</t>
  </si>
  <si>
    <t>033 215400900</t>
  </si>
  <si>
    <t>2959 BONA ST, Oakland, CA 94601</t>
  </si>
  <si>
    <t>12-7-18: 12:25 PM. I went to the property to investigate building damage (cracked siding), graffiti, and open storage in the yard. I observed repairs to stucco at the front of the building and an area where graffiti appears to have been removed. I did ob</t>
  </si>
  <si>
    <t>3516 E 15TH ST, Oakland, CA 94601</t>
  </si>
  <si>
    <t>033 213001300</t>
  </si>
  <si>
    <t>12-10-18 - Inspected site, took photos. Trash and debris still exists on vacant lot. The owners are working on getting a new fence installed and once that is secured, then they will remove the trash.</t>
  </si>
  <si>
    <t>333 LANCASTER ST, Oakland, CA 94601</t>
  </si>
  <si>
    <t>025 066500100</t>
  </si>
  <si>
    <t>12-17-18 -- Site visit. Violations still exist. SFD blighted with overgrown vegetation on all sides, including along sidewalk. (2) Inoperable and or unregistered vehicles in driveway.</t>
  </si>
  <si>
    <t>12-17-18 -- Substantial progress made to remove open-storage in the side yard. Mark stated three more weeks will be enough time to complete. Agreed on re-inspection on January 7th, 2019</t>
  </si>
  <si>
    <t>3136 INTERNATIONAL BLVD, Oakland, CA 94601</t>
  </si>
  <si>
    <t>025 071800700</t>
  </si>
  <si>
    <t>Follow-Up Inspection</t>
  </si>
  <si>
    <t>123/21/2018 - Onsite inspection, no entry, no answer.</t>
  </si>
  <si>
    <t>Date: 12/21/2018 Violation abated. Upon my inspection, the trash cans were on the sidewalk. Noticed a #4 on one can, so I knocked on the door of apt. 4 and the tenant said the can belonged to him and said pickup day is Wednesday. He ended up bringing all</t>
  </si>
  <si>
    <t>12/24/2018 - Onsite inspection, photos taken, violations not abated. Water damaged ceiling still in disrepair in several areas, wood door casing leading to bedroom still cracked/damaged. Brick fa├ºade at garage door not repaired. Discarded furniture and</t>
  </si>
  <si>
    <t>12/27/18 Verified no progress made on the clean up of the property. Took exterior photos. Sending owner a Re-inspection NOV letter and an Intent to Obtain a Warrant</t>
  </si>
  <si>
    <t>2827 76TH AVE, Oakland, CA 94605</t>
  </si>
  <si>
    <t>040A340901000</t>
  </si>
  <si>
    <t>10/1/18 Verified paint chips on the ground took photos</t>
  </si>
  <si>
    <t>7400 MACARTHUR BLVD, Oakland, CA 94605</t>
  </si>
  <si>
    <t>040A340802201</t>
  </si>
  <si>
    <t>Date: 10/1/2018 Site visit. Violation verified. Commercial building blighted with graffiti on left side.</t>
  </si>
  <si>
    <t>1430 84TH AVE, Oakland, CA 94621</t>
  </si>
  <si>
    <t>043 455201501</t>
  </si>
  <si>
    <t>10/2/18 Verified no work being done at site. took photos. Owner needs to obtain required permits for 2nd rear unit</t>
  </si>
  <si>
    <t>JWIMBISH</t>
  </si>
  <si>
    <t>1641 CHURCH ST, Oakland, CA 94621</t>
  </si>
  <si>
    <t>039 325102502</t>
  </si>
  <si>
    <t>Date: 10/2/2018 Violations still exist.</t>
  </si>
  <si>
    <t>7322 MACARTHUR BLVD, Oakland, CA 94605</t>
  </si>
  <si>
    <t>No violations found. Building to the right of vacant lot is the same owner. I spoke to the manager, Scott, and told him about the complaints about trash and debris. He stated he will keep it clean.</t>
  </si>
  <si>
    <t>7320 MACARTHUR BLVD, Oakland, CA 94605</t>
  </si>
  <si>
    <t>Site visit. No violation found. Took pictures. Owner of building to right is same owner, spoke to manager on site and informed him of complaints about trash and debris. He stated he will keep it clean. Manager's name is Scott. His number in contacts sect</t>
  </si>
  <si>
    <t>7300 MACARTHUR BLVD, Oakland, CA 94605</t>
  </si>
  <si>
    <t>Site visit. Violation verified. Vacant lot blighted with graffiti on retaining wall. Owner of buiding to the right of vacant lot is same owner, spoke to the manager on site and notified him about the graffiti, and to also keep the lot clean.</t>
  </si>
  <si>
    <t>3431 68TH AVE, Oakland, CA 94605</t>
  </si>
  <si>
    <t>037A275501100</t>
  </si>
  <si>
    <t>10/3/18 Verified owner has started the clean up in the rear of the property. Took photos. Sending owner a Re-inspection NOV</t>
  </si>
  <si>
    <t>1701 CHURCH ST, Oakland, CA 94621</t>
  </si>
  <si>
    <t>039 325102200</t>
  </si>
  <si>
    <t>Date: 10/3/2018 Site visit. Violations not abated. Vacant lot blight with overgrown vegetation, and trash and debris including on sidewalk in front of property. Gate locked with city lock.</t>
  </si>
  <si>
    <t>7348 HILLMONT DR, Oakland, CA 94605</t>
  </si>
  <si>
    <t>040A342702901</t>
  </si>
  <si>
    <t>10-4-18 - Partially abated. At time of inspection, workers were there in the process of cleaning up the vegetation matter. The owner was there also and stated when the job is complete by the end of the day he will email photos. Wakefield Taylor 7348 Hill</t>
  </si>
  <si>
    <t>1820 57TH AVE, Oakland, CA 94621</t>
  </si>
  <si>
    <t>038 323703800</t>
  </si>
  <si>
    <t>10-4-18 -- Partially abated. Spoke to owner at site, still some more open storage and trash to remove. Agreed upon a one week extension for remaining violations. reschedule for 10/11</t>
  </si>
  <si>
    <t>1277 64TH AVE, Oakland, CA 94621</t>
  </si>
  <si>
    <t>10-5-18 -- Violations not abated. Trash and debris, and open-storage on left side of SFD. Open-storage in rear of property.</t>
  </si>
  <si>
    <t>3124 COURTLAND AVE, Oakland, CA 94619</t>
  </si>
  <si>
    <t>036 244902507</t>
  </si>
  <si>
    <t>10-8-2018 Not abated.</t>
  </si>
  <si>
    <t>10/8/18 Site is clean. Case abated.</t>
  </si>
  <si>
    <t>3027 KINGSLAND AVE, Oakland, CA 94619</t>
  </si>
  <si>
    <t>036 245401700</t>
  </si>
  <si>
    <t>10-9-2018 Neighbor had cleaned up front and side yards overgrown vegetation but it is growing back, and I called in July for PGE to shut off gas after smelling a gas leak. Large amount of overgrown vegetation in back yard. Unsecured back door that was op</t>
  </si>
  <si>
    <t>6733 FOOTHILL BLVD, Oakland, CA 94605</t>
  </si>
  <si>
    <t>039 327400505</t>
  </si>
  <si>
    <t>10-9-2018 Property cleaned up, case is abated. I talked to the owners 2 weeks ago and he said they have been cleaning up the illegal dumping every 2 to 3 months, spending $4000 per cleanup. He said he was going to hire a local landscape company to do tha</t>
  </si>
  <si>
    <t>2830 67TH AVE, Oakland, CA 94605</t>
  </si>
  <si>
    <t>039 327401900</t>
  </si>
  <si>
    <t>2816 67TH AVE, Oakland, CA 94605</t>
  </si>
  <si>
    <t>039 327401700</t>
  </si>
  <si>
    <t>10-9-2018 Cleaned up, case abated.</t>
  </si>
  <si>
    <t>7627 SUNKIST DR, Oakland, CA 94605</t>
  </si>
  <si>
    <t>040A342601000</t>
  </si>
  <si>
    <t>Date: 10/9/2018 Violation still exist.</t>
  </si>
  <si>
    <t>3369 MORCOM AVE, Oakland, CA 94619</t>
  </si>
  <si>
    <t>10-9-18 -- Site visit. Construction site with issued permits and ongoing work. Pile of construction debris in backyard related to the work going on. Spoke to Cris the contractor at the site and he will have a dumpster delivered on Friday to haul away the</t>
  </si>
  <si>
    <t>10/10/18 Container Removed. Case abated.</t>
  </si>
  <si>
    <t>Date: 10/11/2018 Violations abated. Trash and debris, open-storage removed.</t>
  </si>
  <si>
    <t>2611 SEMINARY AVE, Oakland, CA 94605</t>
  </si>
  <si>
    <t>Date: 10/11/2018 Site visit, violation verified. Unoccupied commercial building blighted with graffiti on front and right side.</t>
  </si>
  <si>
    <t>6900 SUNKIST DR, Oakland, CA 94605</t>
  </si>
  <si>
    <t>10-12-18 -- Site visit, knocked on door and spoke to owner - Dan Barba. I notified him of the complaint about the vegetation blocking the view of oncoming traffic. He provided his phone number, 510-316-8359. After further investigation, I called him arou</t>
  </si>
  <si>
    <t>1651 86TH AVE, Oakland, CA 94621</t>
  </si>
  <si>
    <t>10-15-18 -- Violations verified. SFD blighted with trash and debris, and overgrown vegetation in front yard and along sidewalk. Open-storage of appliances, and indoor furniture in front yard. Trash can stored in public view.</t>
  </si>
  <si>
    <t>10-15-18 -- Partially abated. Piles of vegetation still exist.</t>
  </si>
  <si>
    <t>7225 BANCROFT AVE, Oakland, CA 94605</t>
  </si>
  <si>
    <t>10/16/18 Site is clean. Non actionable.</t>
  </si>
  <si>
    <t>7815 STERLING DR, Oakland, CA 94605</t>
  </si>
  <si>
    <t>10/16/18 Verified site is blighted with overgrown vegetation. Posted blight posting. Sending owner a NOV letter for blight only. Referring vehicles to OPD abatement cars are parked on the street</t>
  </si>
  <si>
    <t>1494 74TH AVE, Oakland, CA 94621</t>
  </si>
  <si>
    <t>10-16-18 -- Violations verified. SFD blighted with trash and debris, open-storage, and overgrown vegetation in front, sides, and rear. Two unregistered/inoperable vehicles on property. Spoke to Elmer at the property and did a walk-around explaining the v</t>
  </si>
  <si>
    <t>61 SKYWAY LN, Oakland, CA 94619</t>
  </si>
  <si>
    <t>040A384001000</t>
  </si>
  <si>
    <t>Date: 10/16/2018 Violation still exist. Forklift parked in front driveway. Overgrown vegetation piled in front yard.</t>
  </si>
  <si>
    <t>3556 SEMINARY AVE, Oakland, CA 94605</t>
  </si>
  <si>
    <t>10-16-18 -- Site visit, called complainant at 707-704-4874 to view from their backyard. Verified a pile of cut vegetation in backyard. Left my business card on the door of 3556 Seminary and put a blight poster at their entrance notifying them to remove t</t>
  </si>
  <si>
    <t>7701 BANCROFT AVE, Oakland, CA 94605</t>
  </si>
  <si>
    <t>Site visit, violation verified. Vacant lot blight with a small amount of trash and debris. Called Maritza and spoke to her about cleaning up the trash. I emailed her photos. She stated she will send someone out to take care of it soon. Maritza Munoz Banc</t>
  </si>
  <si>
    <t>3434 HIGH ST, Oakland, CA 94619</t>
  </si>
  <si>
    <t>Date: 10/17/2018 No violation found. No graffiti found on Walgreens building.</t>
  </si>
  <si>
    <t>1725 62ND AVE, Oakland, CA 94621</t>
  </si>
  <si>
    <t>10-17-18 -- Violation verified. Vacant lot blighted with trash and debris and overgrown vegetation.</t>
  </si>
  <si>
    <t>Partially Abated. Graffiti on lower portion of building removed, top portion still exists. Walked in the building and gave woman at front desk my business call, told her to have manager phone me. She also called Scott the manager and notified him of my i</t>
  </si>
  <si>
    <t>7212 HOLLY ST, Oakland, CA 94621</t>
  </si>
  <si>
    <t>10-17-18 -- Violations verified. Overgrown vegetation; trash and debris on vacant lot.</t>
  </si>
  <si>
    <t>7404 WELD ST, Oakland, CA 94621</t>
  </si>
  <si>
    <t>040 332505201</t>
  </si>
  <si>
    <t>10/18/18 Verified site is still blighted and unsecured. Took photos. Sending owner a Re- inspection NOV letter and a Intent to Obtain a Warrant. Submitting a Request for Billing for non Compliance.</t>
  </si>
  <si>
    <t>5520 BROOKDALE AVE, Oakland, CA 94605</t>
  </si>
  <si>
    <t>038 317708100</t>
  </si>
  <si>
    <t>10/18/18 Met owner Twan and contractor at site. Debris has been removed. Owner will need Building permits for new windows, Plumbing permit for new sink and Dishwasher and electrical permit for Stove top electrical range and electrical oven.</t>
  </si>
  <si>
    <t>1700 84TH AVE, Oakland, CA 94621</t>
  </si>
  <si>
    <t>043 456001300</t>
  </si>
  <si>
    <t>10/18/18 Some progress made. Took photos. Sending owner a Re-inspection NOV letter.</t>
  </si>
  <si>
    <t>Date: 10/18/2018 Violations still exists.</t>
  </si>
  <si>
    <t>1635 86TH AVE, Oakland, CA 94621</t>
  </si>
  <si>
    <t>10/19/18 Verified rear yard is blighted. Dogs in front yard.Took photos. Sending owner a NOV record</t>
  </si>
  <si>
    <t>4621 REDDING ST, Oakland, CA 94619</t>
  </si>
  <si>
    <t>036 250102600</t>
  </si>
  <si>
    <t>10-19-18 -- Violations not abated. SFD still blighted with open-storage and discarded furniture/ trash and debris in front yard. Unregistered vehicle in driveway. Overgrown vegetation along sidewalk. Trash cans left on sidewalk. Neighbor allowed access t</t>
  </si>
  <si>
    <t>2841 KINGSLAND AVE, Oakland, CA 94619</t>
  </si>
  <si>
    <t>10-19-18 -- Violations partially abated. Front yard still blighted with trash and debris and open-storage. Driveway has large pile of open-storage and trash and debris. Gutter/edge of pavement in front of SFD still has pile of bricks and trailer. Garbage</t>
  </si>
  <si>
    <t>2378 CHURCH ST, Oakland, CA 94605</t>
  </si>
  <si>
    <t>10-19-18 -- Complaint refers to 2378 Church St. Vacant, fire-damaged SFD blighted with trash and debris on all sides. Fire damage is recent, and will require further investigation.</t>
  </si>
  <si>
    <t>575 INDEPENDENT RD, Oakland, CA 94621</t>
  </si>
  <si>
    <t>041 390800203</t>
  </si>
  <si>
    <t>10/22/18 Site is clean no violations. Took photos. Case closed. Debris was found across the street in the street. No abandon vehicles at site.</t>
  </si>
  <si>
    <t>6225 HILLMONT DR, Oakland, CA 94605</t>
  </si>
  <si>
    <t>037A278702000</t>
  </si>
  <si>
    <t>5918 FOOTHILL BLVD, Oakland, CA 94605</t>
  </si>
  <si>
    <t>10-22-18 -- Site visit, violation verified. Graffiti on right side of vacant Church building.</t>
  </si>
  <si>
    <t>7708 CREST AVE, Oakland, CA 94605</t>
  </si>
  <si>
    <t>040A343801700</t>
  </si>
  <si>
    <t>10/22/18 Owner has begun cutting over growth in the front yard. Took photos. Sending owner a Re-inspection NOV letter.</t>
  </si>
  <si>
    <t>5932 FOOTHILL BLVD, Oakland, CA 94605</t>
  </si>
  <si>
    <t>10-22-18 -- Violation verified. Vacant lot blighted with trash and debris, overgrown vegetation, and graffiti on fence. Spoke to Rebeca 415-748-8815 and she will have it cleaned up this weekend. rebegrcia@gmail.com Armstrongbarbara2018@gmail.com 510-599-</t>
  </si>
  <si>
    <t>10-22-18 -- Received photos from Inspector Pham of violations abated. Overgrown vegetation, trash and debris removed from vacant lot.</t>
  </si>
  <si>
    <t>10-23-18 -- Graffiti on wall was painted over last night but then new graffiti appears. Called Scott the property manager 510-780-6254 and told him to remove the graffiti, take pictures and email to me.</t>
  </si>
  <si>
    <t>2359 CHURCH ST, Oakland, CA 94605</t>
  </si>
  <si>
    <t>10-23-18 -- Violations abated. Graffiti has been removed from the building. property manager Scott 5107806254</t>
  </si>
  <si>
    <t>10-25-18 -- Violation abated. Site visit, violations abated. Graffiti removed.</t>
  </si>
  <si>
    <t>2600 MAXWELL AVE, Oakland, CA 94619</t>
  </si>
  <si>
    <t>10-26-18 -- Site visit, violations verified. SFD blighted with trash and debris on right side of property. Unregistered/inoperable vehicle in front yard parked on the lawn. Right side of house has deteriorated/peeling paint. Front porch ceiling stucco/ce</t>
  </si>
  <si>
    <t>10/29/18 No work being done at the site today. Talked to Twan 510 655-0803/ 510 384-6671 he stated he will be in this week to obtain permits.</t>
  </si>
  <si>
    <t>1509 78TH AVE, Oakland, CA 94621</t>
  </si>
  <si>
    <t>10/30/18 Verified site is clean. Verified with Inspector Clarke all permits final. Case Abated. Ok to release Compliance plan bond</t>
  </si>
  <si>
    <t>3726 DELMONT AVE, OAKLAND, CA</t>
  </si>
  <si>
    <t>10/31/18 Compliance plan inspection. Site is clean.</t>
  </si>
  <si>
    <t>6616 SIMSON ST, Oakland, CA 94605</t>
  </si>
  <si>
    <t>10/30/18 Visited site. No access to rear of property to verify complaint. Dogs are in yard. Took front yard photos. Complainant will need to provide access to verify complaint. Non actionable.</t>
  </si>
  <si>
    <t>10-30-18 -- Site visit, violations abated. Trash and debris removed, mattress removed, vegetation cut, graffiti on fence removed. Also received photos from Rebeca Garcia .</t>
  </si>
  <si>
    <t>1641 86TH AVE, Oakland, CA 94621</t>
  </si>
  <si>
    <t>10/31/18 Visited site. Unable to verify any violations, no access to interior yards. complainant will need to provide access to verify any complaint and also call Vector Control 510 567-6800 Case non actionable</t>
  </si>
  <si>
    <t>1639 86TH AVE, Oakland, CA 94621</t>
  </si>
  <si>
    <t>Date: 10/31/2018 Abated. Trash and debris removed from vacant lot.</t>
  </si>
  <si>
    <t>6245 HARMON AVE, Oakland, CA 94621</t>
  </si>
  <si>
    <t>Date: 10/31/2018 No violation found. Property looks nicely maintained.</t>
  </si>
  <si>
    <t>Date: 10/31/2018 Violations abated. Trash and debris removed from vacant lot.</t>
  </si>
  <si>
    <t>11/1/18 Site cleaned by owner. Case abated.</t>
  </si>
  <si>
    <t>2087 CHURCH ST, Oakland, CA 94621</t>
  </si>
  <si>
    <t>11/5/18 Verified blighted front yard (trash, debris and unapproved open storage. No access to rear to verify unapproved rear structure. took photos. Sending owner a NOV letter. Complainant will need to provide access to verify</t>
  </si>
  <si>
    <t>2079 CHURCH ST, Oakland, CA 94621</t>
  </si>
  <si>
    <t>11/5/18 1) Verified unapproved interior work on the house. All 4 trade permits required including new windows. 2) Unapproved detached garage conversion into a unit. All 4 trade permits required including new windows. 3) Yard has some debris in front and</t>
  </si>
  <si>
    <t>6450 CAMDEN ST, Oakland, CA 94605</t>
  </si>
  <si>
    <t>Date: 11/5/2018 No violation found.</t>
  </si>
  <si>
    <t>11-5-18 -- Site visit, no entry. Called complainant and knocked on their door. No answer. Got back to the office and called complainant again and spoke to Edna about allowing access to her backyard tomorrow at 10:30 am to view the backyard of 3556 Semina</t>
  </si>
  <si>
    <t>11/7/18 No progress by owner to abated the issues.</t>
  </si>
  <si>
    <t>11/7/18 Progress made on clean up took photos. Called owner to remove the rest of the cut debris. Sending owner a 2nd re-inspection NOV</t>
  </si>
  <si>
    <t>11-7-18 -- Violations not abated. SFD still blighted with open-storage, trash and debris in front yard: including driveway, pathway to front porch, and front porch. Large pile of bricks and trailer stored in street fronting property. Trash cans are left</t>
  </si>
  <si>
    <t>11-7-18 -- No entry. Knocked on door, and a kid answered the door who stated the owner was not there at the time to allow access to view progress of yard. Called complainant and he was not home to allow access to his yard to view the violation. He emaile</t>
  </si>
  <si>
    <t>11-8-18 -- Violations abated. Trash and debris, open-storage, and inoperable vehicle removed.</t>
  </si>
  <si>
    <t>5406 INTERNATIONAL BLVD, Oakland, CA 94601</t>
  </si>
  <si>
    <t>11-8-18 -- Site visit. Property clean and maintained. There is one abandoned, inoperable/unregistered vehicle. I referred the vehicle to vehicle abatement via email.</t>
  </si>
  <si>
    <t>0 67TH AVE, Oakland, CA 94608</t>
  </si>
  <si>
    <t>039 327401608</t>
  </si>
  <si>
    <t>11-9-2018 Case abated.</t>
  </si>
  <si>
    <t>Comment 1. In morning, tried to call home owner to access private property - no answer, cannot leave message, recoding stated customer was not accepting incoming phone calls. 2. Once inspector arrived at location, Tried to call owner again to access priv</t>
  </si>
  <si>
    <t>5841 BANCROFT AVE, Oakland, CA 94605</t>
  </si>
  <si>
    <t>Site visit 11/9/18 -- Garbage cans stored in unapproved location on sidewalk and not removed after pick-up date.</t>
  </si>
  <si>
    <t>0 BANCROFT AVE, Oakland, CA 94608</t>
  </si>
  <si>
    <t>040 338702700</t>
  </si>
  <si>
    <t>Date: 11/9/2018 Violations abated. Vacant lot cleared of overgrown vegetation, trash and debris.</t>
  </si>
  <si>
    <t>040 338700301</t>
  </si>
  <si>
    <t>Date: 11/9/2018 Abated. Pile of vegetation removed. Met neighbor/complainant and she is satisfied.</t>
  </si>
  <si>
    <t>11-13-18 -- Violation partially abated. Called and spoke to the owner, Wakefield, 510-479-4788 and he said he will finish the job by Dec. 6th.</t>
  </si>
  <si>
    <t>11/14/18 -- Martin Gates came into the office and provided photos and property owner certification form certifying that the violations were abated, and the lot was cleaned. Martin - 925-407-4747 mgates@presidiora.com</t>
  </si>
  <si>
    <t>3436 BIRDSALL AVE, Oakland, CA 94619</t>
  </si>
  <si>
    <t>036 250105600</t>
  </si>
  <si>
    <t>11-14-18 -- Site visit, violation verified. Vacant SFD blighted with overgrown vegetation in front yard and along sidewalk. Spoke to Victor's son, and he provided me Victor's phone number. I contacted Victor and notified him about the violation and the d</t>
  </si>
  <si>
    <t>11-15-18 -- Violation not abated. Graffiti not removed.</t>
  </si>
  <si>
    <t>0 OUTLOOK AVE, Oakland, CA 94608</t>
  </si>
  <si>
    <t>No Inspection bad air day, reschedule.</t>
  </si>
  <si>
    <t>11/21/18 Visited site. No access to rear of property to verify complaint. Dogs are in yard. Took front yard photos. Complainant will need to provide access to verify complaint. Non actionable</t>
  </si>
  <si>
    <t>6689 BANCROFT AVE, Oakland, CA 94605</t>
  </si>
  <si>
    <t>Date: 11/21/2018 Violations verified. Trash and debris in front, right side, and rear of MFD including discarded furniture. Fence in front of property is dilapidated.</t>
  </si>
  <si>
    <t>11-21-18 -- Site visit, partial abatement. SFD blighted with trash and debris in front yard. Open-storage of appliances on left side. Trash cans stored in public view in front yard.</t>
  </si>
  <si>
    <t>2669 RITCHIE ST, Oakland, CA 94605</t>
  </si>
  <si>
    <t>040 338401000</t>
  </si>
  <si>
    <t>11/26/18 Met owner at site. Owner has start cleaning the front yard. no progress on rear yard. Took photos of both front and rear yards. due to ill wife I will give a 1 time 30 day extension. informed owner If property is not cleaned by 12/27/18 I will c</t>
  </si>
  <si>
    <t>I found No Violations at this site, at this time of my inspection.</t>
  </si>
  <si>
    <t>11-26-18-- Site visit, overgrown vegetation on vacant lot has been cut and removed.</t>
  </si>
  <si>
    <t>11/28/18 verified trailer and truck in rear driveway. Referring vehicles to vehicle abatement 510 777-8538 for private property. Case non actionable.</t>
  </si>
  <si>
    <t>Violations not abated. Unoccupied fire-damaged building blighted with graffiti on exterior walls. Cyclone fence has an opening and is not secured.</t>
  </si>
  <si>
    <t>3726 DELMONT AVE, Oakland, CA 94605</t>
  </si>
  <si>
    <t>11/28/18 Site is clean, unable to verify and land movement. Case non actionable.</t>
  </si>
  <si>
    <t>2623 77TH AVE, Oakland, CA 94605</t>
  </si>
  <si>
    <t>040 339402200</t>
  </si>
  <si>
    <t>11-28-2018 Cars still there, still in probate. Check in 6 months.</t>
  </si>
  <si>
    <t>0 BUENA VENTURA AVE, Oakland, CA 94608</t>
  </si>
  <si>
    <t>11/28/18 Verified blighted property with overgrown vegetation and hillside erosion. Sending owner a NOV letter</t>
  </si>
  <si>
    <t>0 DELMONT AVE, Oakland, CA 94608</t>
  </si>
  <si>
    <t>11/28/18 Verified site is blighted with overgrown vegetation. Unable to verify any sliding of the dirt. Sending owner a NOV letter</t>
  </si>
  <si>
    <t>3706 DELMONT AVE, Oakland, CA 94605</t>
  </si>
  <si>
    <t>1509 78TH AVE, #1507, Oakland, CA 94621</t>
  </si>
  <si>
    <t>Date: 11/28/2018 Non actionable violation. One window appears broken next to front door. Owner or tenant responsible for repair/replacement.</t>
  </si>
  <si>
    <t>2633 79TH AVE, Oakland, CA 94605</t>
  </si>
  <si>
    <t>11/29/18 verified blighted property with trash and debris in yard and porch, Motor in front yard. Disassembled car in driveway. Took photos. Sending owner a NOV letter</t>
  </si>
  <si>
    <t>1629 86TH AVE, Oakland, CA 94621</t>
  </si>
  <si>
    <t>11/30/18 Verified blighted property Trash, debris ,overgrown vegetation, unapproved open storage and inoperable vehicles throughout the property Left message with OPD vehicle abatement 510 777-8538 Sending owner a NOV letter</t>
  </si>
  <si>
    <t>11/30/18 Met Property manager at site. Verified site is clean. Took photos. Case abated</t>
  </si>
  <si>
    <t>3530 SEMINARY AVE, Oakland, CA 94605</t>
  </si>
  <si>
    <t>Date: 11/30/2018 No violation found. Photos uploaded.</t>
  </si>
  <si>
    <t>6649 LUCILLE ST, Oakland, CA 94621</t>
  </si>
  <si>
    <t>Date: 11/30/2018 Spoke to complainant at 6704 east lawn. I viewed the tree from his property. The tree is healthy. I advised him it is a civil issue.</t>
  </si>
  <si>
    <t>Upon inspection found vacant SFD to be structurally damaged by fire and unsafe to occupy. Trash and debris surrounds property. Building is unsecured.</t>
  </si>
  <si>
    <t>5809 HARMON AVE, Oakland, CA 94621</t>
  </si>
  <si>
    <t>11-30-18 -- Inspected site. Verified MFD blighted with trash and debris, and an inoperable red Volkswagen bug in rear parking lot.</t>
  </si>
  <si>
    <t>12/3/18 Verified no progress on cleanup and board up by owner. Took photos. Submitting clean up package to Supervision for review and processing</t>
  </si>
  <si>
    <t>2541 66TH AVE, Oakland, CA 94605</t>
  </si>
  <si>
    <t>039 325800400</t>
  </si>
  <si>
    <t>12/3/18 Met owner and Inspector Harris at site for field check inspection.</t>
  </si>
  <si>
    <t>7533 MACARTHUR BLVD, Oakland, CA 94605</t>
  </si>
  <si>
    <t>12-3-18 -- Violation verified. Vacant lot blighted with trash and debris.</t>
  </si>
  <si>
    <t>7525 MACARTHUR BLVD, Oakland, CA 94605</t>
  </si>
  <si>
    <t>12-4-2018 House is boarded up, the boarding needs painting. Fence fell down. trash and debris were picked up, Still needs vegetation abatement in the back yard, and awning removal.</t>
  </si>
  <si>
    <t>7600 MACARTHUR BLVD, Oakland, CA 94605</t>
  </si>
  <si>
    <t>12-4-18 -- Violations verified. Vacant lot with trash and debris inside. Wrought iron fence damaged and property is unsecure.</t>
  </si>
  <si>
    <t>7615 MACARTHUR BLVD, Oakland, CA 94605</t>
  </si>
  <si>
    <t>12-4-18 -- Inspected property and met with owner of the store. Informed him of the complaint about overgrown vegetation, trash and debris. I verified there is trash and debris and overgrown vegetation along the sidewalk on the right side of the store. He</t>
  </si>
  <si>
    <t>12/6/18 Some progress made on clean up.</t>
  </si>
  <si>
    <t>Date: 12/6/2018 Violations still exist.</t>
  </si>
  <si>
    <t>Not abated, Taylor needed more time to finish. Deadline is Friday. 510-479-4788</t>
  </si>
  <si>
    <t>3928 VAN MOURIK AVE, Oakland, CA 94605</t>
  </si>
  <si>
    <t>12/7/18 Unable to verify any auto complaint, Verified deteriorated roof shingle and deteriorated exterior paint. no access to the interior to verify any interior work going on. Yard is clean. Took photos. I left my card with guy at the property. Informin</t>
  </si>
  <si>
    <t>Date: 12/6/2018 The sediment has pushed one K-rail over on its side. The rail has been lifting over a period of time. Because of the recent rain storms the rail finally laid over, in the P/R/O/W. Notices are being sent out to the property owners to remov</t>
  </si>
  <si>
    <t>5120 LEONA ST, Oakland, CA 94619</t>
  </si>
  <si>
    <t>Verified violation. SFD, open-storage of indoor furniture in driveway, including some trash.</t>
  </si>
  <si>
    <t>12/10/18 Verified no progress by owner to clean and secure the property. Continuing with clean up. Took photos</t>
  </si>
  <si>
    <t>6056 MAJESTIC AVE, Oakland, CA 94605</t>
  </si>
  <si>
    <t>12/11/18 No violations at site. No access to the rear of the property. Took photos. Complainant will need to provide access to the rear to verify. Case abated.</t>
  </si>
  <si>
    <t>12/13/18 Met property Manager Tak Cho Tam 510-714-8180 at site. Verified unapproved additions / alterations to detached garage. Unapproved patio cover at rear of the house and unapproved water heater installed at rear of the house. Manager stated he will</t>
  </si>
  <si>
    <t>12/13/18 Verified clean up in progress. Took photos.</t>
  </si>
  <si>
    <t>12-13-18-- Trash and debris has been removed from front of house. Vacant fire-damaged house is boarded up.</t>
  </si>
  <si>
    <t>7306 BANCROFT AVE, Oakland, CA 94605</t>
  </si>
  <si>
    <t>Date: 12/13/2018 Verified violation. Vacant lot blighted with piles trash and debris.</t>
  </si>
  <si>
    <t>2475 SEMINARY AVE, Oakland, CA 94605</t>
  </si>
  <si>
    <t>12-13-18 -- Violation verified. Occupied restaurant blighted with graffiti on fence.</t>
  </si>
  <si>
    <t>7782 OUTLOOK AVE, Oakland, CA 94605</t>
  </si>
  <si>
    <t>12/14/18 Site is clean. No violations found.</t>
  </si>
  <si>
    <t>5802 FOOTHILL BLVD, Oakland, CA 94605</t>
  </si>
  <si>
    <t>038 317700301</t>
  </si>
  <si>
    <t>12-14-18 -- Site visit, violation verified. Vacant commercial building blighted with graffiti on front wall.</t>
  </si>
  <si>
    <t>5820 FOOTHILL BLVD, Oakland, CA 94605</t>
  </si>
  <si>
    <t>038 317701000</t>
  </si>
  <si>
    <t>12/14/2018 -- Site visit. Violations verified. Vacant commercial building blighted with graffiti on front exterior wall.</t>
  </si>
  <si>
    <t>5812 FOOTHILL BLVD, Oakland, CA 94605</t>
  </si>
  <si>
    <t>038 317708500</t>
  </si>
  <si>
    <t>12-14-18 -- Violation verified. Vacant fire-damaged commercial building blighted with graffiti on front.</t>
  </si>
  <si>
    <t>5824 FOOTHILL BLVD, Oakland, CA 94605</t>
  </si>
  <si>
    <t>Violation verified. Graffiti on front of commercial building.</t>
  </si>
  <si>
    <t>Violations not abated. Piles of dead vegetation still exist.</t>
  </si>
  <si>
    <t>12/20/18 Verified site is clean. Case abated. Took photos.</t>
  </si>
  <si>
    <t>12-17-18 -- Verified violations not abated. SFD blighted with open-storage, &amp; trash and debris in front yard including in driveway, and front porch</t>
  </si>
  <si>
    <t>12-17-18 -- Abated. Vegetation cut, trash and debris removed.</t>
  </si>
  <si>
    <t>12/18/2018 - Not abated. Overgrown vegetation, trash and debris in front and side yard. Open storage in left side yard. No one answered the door, left my business card on front door.</t>
  </si>
  <si>
    <t>2868 55TH AVE, Oakland, CA 94605</t>
  </si>
  <si>
    <t>12/19/18 Unable to verify complaint. Complainant will need to provide access to verify complaint. Non actionable</t>
  </si>
  <si>
    <t>5835 SEMINARY CT, Oakland, CA 94605</t>
  </si>
  <si>
    <t>12/20/18 Verified blighted property with trash and debris, Verified unapproved canopy in driveway and cars being worked on / painted in driveway. took exterior photos. Sending owner a NOV letter.</t>
  </si>
  <si>
    <t>Received email from owner, Anthony Fisher. He sent property owner certification and photo of violation abated. 510-544-3260 antfish60@gmail.com</t>
  </si>
  <si>
    <t>Date: 12/20/2018 Abated. Graffiti on side of building has been removed.</t>
  </si>
  <si>
    <t>Date: 12/20/2018 Abated. Trash and debris removed from vacant lot.</t>
  </si>
  <si>
    <t>1414 73RD AVE, Oakland, CA 94621</t>
  </si>
  <si>
    <t>12/21/18 Trash and debris is located on the sidewalk and street near the bus stop. Interior yard is clean. Case non actionable.</t>
  </si>
  <si>
    <t>Visited site. Unable to verify any violations, no access to interior yards. complainant will need to provide access to verify any complaint</t>
  </si>
  <si>
    <t>5835 ELIZABETH ST, Oakland, CA 94621</t>
  </si>
  <si>
    <t>12-21-18 -- Violation verified. Complaint is filed under 2151 Seminary Ave, but should be 5835 Elizabeth St. Garbage enclosure in parking lot of apartment complex blighted with large pile of trash and debris. Discarded mattress and box spring on sidewalk</t>
  </si>
  <si>
    <t>12-26-18 -- Reinspection verified overgrown vegetation cut and violation abated.</t>
  </si>
  <si>
    <t>3027 75TH AVE, Oakland, CA 94605</t>
  </si>
  <si>
    <t>12/27/18 Unable to verify a blighted site. No access to rear yard. Non actionable.</t>
  </si>
  <si>
    <t>12/27/18 Verified site not clean. Took exterior photos. Preparing Warrant, Request for billing and clean up package.</t>
  </si>
  <si>
    <t>12-27-18 - Received property owner certification via email of graffiti removed.</t>
  </si>
  <si>
    <t>Date: 12/27/2018 Violation still exist.</t>
  </si>
  <si>
    <t>12/28/18 Met owner of 2850 at site. Case is non action able.</t>
  </si>
  <si>
    <t>12/28/18 Met contractor and tenant at site. Verified sewer pipe and debris from approved permitted work still in the back yard. Hole is in the ground near the fence. Took photos. I informed the contractor to clean and remove the debris and also to call f</t>
  </si>
  <si>
    <t>12-28-18 -- Trash and debris has been removed. No permits have been pulled for the restoration of the building.</t>
  </si>
  <si>
    <t>6839 FOOTHILL BLVD, Oakland, CA 94605</t>
  </si>
  <si>
    <t>12-28-18 -- Violation verified. Vacant commercial building blighted with graffiti. Trash and debris in the parking lot.</t>
  </si>
  <si>
    <t>2161 DURANT AVE, Oakland, CA 94603</t>
  </si>
  <si>
    <t>047 555000400</t>
  </si>
  <si>
    <t>Date: 10/2/2018 Site visit. Violations abated. Construction site clean, fenced and secured.</t>
  </si>
  <si>
    <t>322 ASHTON AVE, Oakland, CA 94603</t>
  </si>
  <si>
    <t>045 529402600</t>
  </si>
  <si>
    <t>10-2-18 -- Abated, received property owner certification with pictures.</t>
  </si>
  <si>
    <t>7101 INTERNATIONAL BLVD, Oakland, CA 94621</t>
  </si>
  <si>
    <t>Site visit 10-3-18. Rear parking lot of commercial property blighted with large pile of trash and debris.</t>
  </si>
  <si>
    <t>1201 72ND AVE, Oakland, CA 94621</t>
  </si>
  <si>
    <t>041 412901200</t>
  </si>
  <si>
    <t>Case opened in error. 10/3/18 -- Met with Pastor Bardwell 510-355-5335 at 1256 71st Ave. He showed me the violation he was referring to. The complaint was for 7101 International Blvd. Will open a case for that address.</t>
  </si>
  <si>
    <t>3562 CALANDRIA AVE, Oakland, CA 94605</t>
  </si>
  <si>
    <t>043A469102400</t>
  </si>
  <si>
    <t>Date: 10/4/2018 Unable to access property. No one home and the gates were locked.</t>
  </si>
  <si>
    <t>9109 INTERNATIONAL BLVD, Oakland, CA 94603</t>
  </si>
  <si>
    <t>044 495200300</t>
  </si>
  <si>
    <t>Date: 10/4/2018 All violations exist. On front gate, city owned padlock attached to chain. City padlock key opens lock on front gate.</t>
  </si>
  <si>
    <t>9641 BIRCH ST, Oakland, CA 94603</t>
  </si>
  <si>
    <t>046 544801100</t>
  </si>
  <si>
    <t>Date: 10/4/2018 In front yard and side yards there is trash and debris. In front yard and side yards, there is overgrown vegetation. Building appears vacant, plywood attached to building to secure against entry.</t>
  </si>
  <si>
    <t>2456 90TH AVE, Oakland, CA 94603</t>
  </si>
  <si>
    <t>10-4-18 -- Violation verified. Vacant lot blighted with overgrown vegetation; trash and debris.</t>
  </si>
  <si>
    <t>2454 90TH AVE, Oakland, CA 94603</t>
  </si>
  <si>
    <t>10-4-18 -- Violation verified. Vacant lot blighted with overgrown vegetation; trash and debris. Repeat violator due to case # 1700011</t>
  </si>
  <si>
    <t>2452 90TH AVE, Oakland, CA 94603</t>
  </si>
  <si>
    <t>2450 90TH AVE, Oakland, CA 94603</t>
  </si>
  <si>
    <t>1184 75TH AVE, Oakland, CA 94621</t>
  </si>
  <si>
    <t>041 413903300</t>
  </si>
  <si>
    <t>10-4-18 -- Site visit. Violations verified. SFD blighted with trash and debris, overgrown vegetation in front and right side yard. Cannot verify the complaint about the vehicles being abandoned regarding their operability or registration. Posted blight n</t>
  </si>
  <si>
    <t>1023 75TH AVE, Oakland, CA 94621</t>
  </si>
  <si>
    <t>041 414402601</t>
  </si>
  <si>
    <t>10-4-18 -- Violations verified. Overgrown vegetation, trash and debris in front and side yards including along sidewalk. Trash cans left on sidewalk and stored in public view. Helen hoke 510-828-1331</t>
  </si>
  <si>
    <t>Violations still exist.</t>
  </si>
  <si>
    <t>2151 104TH AVE, Oakland, CA 94603</t>
  </si>
  <si>
    <t>Date: 10/5/2018 No violations found.</t>
  </si>
  <si>
    <t>2163 104TH AVE, Oakland, CA 94603</t>
  </si>
  <si>
    <t>Date: 10/5/2018 Site visit. Violations verified. SFD blighted with overgrown vegetation, trash and debris, open-storage, and storage of boat on trailer in front yard. Posted blight notice on front gate.</t>
  </si>
  <si>
    <t>2166 104TH AVE, Oakland, CA 94603</t>
  </si>
  <si>
    <t>Date: 10/5/2018 Violation verified. Inoperable wrecked vehicle in front yard. Spoke to owner and she said it will be gone in a week.</t>
  </si>
  <si>
    <t>2170 104TH AVE, Oakland, CA 94603</t>
  </si>
  <si>
    <t>Date: 10/5/2018 Violations verified. SFD blighted with trash and debris, open storage, boat storage, tent structure, appliances, in front yard. Spoke to owners at site and informed them of violations.</t>
  </si>
  <si>
    <t>10660 ACALANES DR, Oakland, CA 94603</t>
  </si>
  <si>
    <t>045 537201100</t>
  </si>
  <si>
    <t>Date: 10/5/2018 Abated. Graffiti removed.</t>
  </si>
  <si>
    <t>2154 103RD AVE, Oakland, CA 94603</t>
  </si>
  <si>
    <t>047 549701001</t>
  </si>
  <si>
    <t>10/15 Re-inspection verified violations not abated. Unapproved storage of trailer in driveway. Trash and debris in front yard. Garbage cans stored in public view in front yard.</t>
  </si>
  <si>
    <t>10335 BANCROFT AVE, Oakland, CA 94603</t>
  </si>
  <si>
    <t>047 549701504</t>
  </si>
  <si>
    <t>Date: 10/5/2018 All violations exist.</t>
  </si>
  <si>
    <t>2500 83RD AVE, Oakland, CA 94605</t>
  </si>
  <si>
    <t>043 462102200</t>
  </si>
  <si>
    <t>10/8/18 Site is still blighted and unsecured. Took photos. Submitting a Request for Billing, Sending owner a Re-inspection NOV and an Intent to Obtain an Intent for a Warrant for clean up and unsecured property</t>
  </si>
  <si>
    <t>646 HEGENBERGER RD, Oakland, CA 94621</t>
  </si>
  <si>
    <t>042 431801304</t>
  </si>
  <si>
    <t>10-8-18 -- Graffiti on building removed.</t>
  </si>
  <si>
    <t>8935 MACARTHUR BLVD, Oakland, CA 94605</t>
  </si>
  <si>
    <t>043 461500700</t>
  </si>
  <si>
    <t>Date: 10/8/2018 In vacant lot, there is overgrown vegetation.</t>
  </si>
  <si>
    <t>1062 85TH AVE, Oakland, CA 94621</t>
  </si>
  <si>
    <t>042 426602300</t>
  </si>
  <si>
    <t>10-8-18 -- Site visit, violations partially abated. Trash and debris on right side of SFD removed. Trash and debris in front yard partially abated, but pile still exists in front. Overgrown In left side yard and rear still exists.</t>
  </si>
  <si>
    <t>10/9/18 Verified unapproved rear addition at rear of the house with 2 additional bedrooms and a 2nd bathroom. Property is still blighted and unsecured. Took photos. I will amend the list of violations</t>
  </si>
  <si>
    <t>9710 THERMAL ST, Oakland, CA 94605</t>
  </si>
  <si>
    <t>048 560301700</t>
  </si>
  <si>
    <t>Substantial progress in front yard. Tree trimmings have been cleaned up. Backyard still has overgrown vegetation as visible from the street. Monitoring case.</t>
  </si>
  <si>
    <t>2805 106TH AVE, Oakland, CA 94605</t>
  </si>
  <si>
    <t>047 559500200</t>
  </si>
  <si>
    <t>10-9-18 -- Received emailed photos and property owner certification form filled out. Overgrown vegetation cut, trash and debris removed, inoperable vehicle removed. raj 5105062270 rajsingh_86@yahoo.com</t>
  </si>
  <si>
    <t>610 HEGENBERGER RD, Oakland, CA 94621</t>
  </si>
  <si>
    <t>Date: 10/10/2018 Violations exist. Reference code enforcement number 1801322.</t>
  </si>
  <si>
    <t>845 92ND AVE, Oakland, CA 94603</t>
  </si>
  <si>
    <t>No violation found.</t>
  </si>
  <si>
    <t>9800 MACARTHUR BLVD, #209, Oakland, CA 94605</t>
  </si>
  <si>
    <t>Date: 10/10/2018 No entry. Reschedule.</t>
  </si>
  <si>
    <t>905 72ND AVE, Oakland, CA 94621</t>
  </si>
  <si>
    <t>Date: 10/10/2018 Violation verified. Inspector met owners at location. 1. Massive fire destroyed building at 905 72nd Ave. 2. Owner will coordinate with Oakland fire department, building still smoking. 3. Owner will install provide temporary chain-link f</t>
  </si>
  <si>
    <t>764 107TH AVE, Oakland, CA 94603</t>
  </si>
  <si>
    <t>045 525100502</t>
  </si>
  <si>
    <t>Date: 10/11/2018 No abandoned vehicles on property; bus, trailer, vehicles moved.</t>
  </si>
  <si>
    <t>9404 EMPIRE RD, Oakland, CA 94603</t>
  </si>
  <si>
    <t>Date: 10/11/2018 Violation verified. Inoperable vehicles parked in front and backyard. Overgrown vegetation front and side yards.</t>
  </si>
  <si>
    <t>201 CAIRO RD, Oakland, CA 94603</t>
  </si>
  <si>
    <t>044 506400100</t>
  </si>
  <si>
    <t>Date: 10/11/2018 Non-actionable.</t>
  </si>
  <si>
    <t>2111 100TH AVE, Oakland, CA 94603</t>
  </si>
  <si>
    <t>Date: 10/11/2018 Site visit. No violation found. Met with complainant, couldnΓÇÖt see anything from her backyard and couldnΓÇÖt smell anything.</t>
  </si>
  <si>
    <t>9401 EMPIRE RD, Oakland, CA 94603</t>
  </si>
  <si>
    <t>Date: 10/11/2018 Violation verified. Four vehicles parked on the front lawn. One inoperable, one without plates. Spoke to owner Eurla 510-638-3968 and told her to remove them from lawn and park and park in approved locations.</t>
  </si>
  <si>
    <t>1420 87TH AVE, Oakland, CA 94621</t>
  </si>
  <si>
    <t>Date: 10/11/2018 Site visit, no violations found.</t>
  </si>
  <si>
    <t>1302 95TH AVE, Oakland, CA 94603</t>
  </si>
  <si>
    <t>044 496801300</t>
  </si>
  <si>
    <t>Date: 10/11/2018 All violations still exist.</t>
  </si>
  <si>
    <t>9858 BURR ST, Oakland, CA 94605</t>
  </si>
  <si>
    <t>048 561703600</t>
  </si>
  <si>
    <t>10-18-18 -- Violation abated. Received property owner certification form without photos so I visited the site and took pictures. Overgrown vegetation has been cut.</t>
  </si>
  <si>
    <t>11033 NOVELDA DR, Oakland, CA 94603</t>
  </si>
  <si>
    <t>045 537701100</t>
  </si>
  <si>
    <t>Violations abated. Trailer, trash/debris, metal, open-storage removed from front yard.</t>
  </si>
  <si>
    <t>Date: 10/12/2018 Perimeter chain-link fence surrounds fire damaged building. Lot secured. Access to lot limited to authorized individuals.</t>
  </si>
  <si>
    <t>845 75TH AVE, Oakland, CA 94621</t>
  </si>
  <si>
    <t>041 416202603</t>
  </si>
  <si>
    <t>10/15/18 Permits are active. Monitoring.</t>
  </si>
  <si>
    <t>Date: 10/15/2018 Soils are causing fence to lean into neighboring property. The neighbor has cleaned dirt up in the past.</t>
  </si>
  <si>
    <t>3801 MALCOLM AVE, Oakland, CA 94605</t>
  </si>
  <si>
    <t>048 617501900</t>
  </si>
  <si>
    <t>Date: 10/16/2018 No violations found. No overgrown vegetation in front yard.</t>
  </si>
  <si>
    <t>3711 MALCOLM AVE, Oakland, CA 94605</t>
  </si>
  <si>
    <t>048 617301300</t>
  </si>
  <si>
    <t>Date: 10/16/2018 No violation found. No overgrown vegetation in front yard.</t>
  </si>
  <si>
    <t>1368 102ND AVE, Oakland, CA 94603</t>
  </si>
  <si>
    <t>045 518602800</t>
  </si>
  <si>
    <t>10-16-18 -- Violations verified. SFD blighted with large amounts of trash and debris in front, rear, and side yards including along sidewalk. Posted blight notice on front porch. Repeat violator due to case #1800172 and #1701496</t>
  </si>
  <si>
    <t>10-17-18 -- Received property owner certification via email and photo of vehicle removed.</t>
  </si>
  <si>
    <t>953 72ND AVE, Oakland, CA 94621</t>
  </si>
  <si>
    <t>041 415300800</t>
  </si>
  <si>
    <t>10/19/18 Posted final notice and Abatement warrant on the property. Property is still blighted and unsecured. Took photos</t>
  </si>
  <si>
    <t>9415 EDES AVE, Oakland, CA 94603</t>
  </si>
  <si>
    <t>Date: 10/19/2018 Violation verify. Damaged front fence caused by large object. Repair or replace.</t>
  </si>
  <si>
    <t>10/22/18 Verified site is still blighted and unsecured. Post 24 hour Intent to enter the property, Posted final clean up posting and posted a copy of the signed warrant. Took photos.</t>
  </si>
  <si>
    <t>10/22/18 Mrs Bell 510 575 -6577 called and stated the property was being cleaned. I visited the site and verified a guy cutting the front lawn and a dumpster at the site. Took photos.</t>
  </si>
  <si>
    <t>10715 MACARTHUR BLVD, Oakland, CA 94605</t>
  </si>
  <si>
    <t>Date: 10/22/2018 Violations abated. Observed no graffiti present on exterior walls.</t>
  </si>
  <si>
    <t>Date: 10/22/2018 Inspector spoke with Contact, Jeffrey Williams over the phone. Contact was at work. Contact stated hot water present in apartment. Contact stated he and apartment complex were currently in class action lawsuit.</t>
  </si>
  <si>
    <t>10-2-18 -- Partially abated since first inspection, no progress since previous reinspection on 10/8/18. Right side yard trash has been removed. Trash and debris in front yard still exists. Overgrown vegetation in front and rear yard still exists.</t>
  </si>
  <si>
    <t>1763 87TH AVE, Oakland, CA 94621</t>
  </si>
  <si>
    <t>10-22-18 --Violations verified. SFD blighted with trash and debris in front and side yards. Open-storage in left and right side yards. Two inoperable/unregistered vehicles parked in unapproved locations. Posted blight notice on front porch.</t>
  </si>
  <si>
    <t>1822 100TH AVE, Oakland, CA 94603</t>
  </si>
  <si>
    <t>10-22-18 -- Violations verified. SFD blighted with at least two inoperable/unregistered vehicles in driveway. Condition of a third vehicle in the rear is unknown. Trash and debris, and open-storage in front right side of property. Tires and car parts in</t>
  </si>
  <si>
    <t>4929 STACY ST, Oakland, CA 94605</t>
  </si>
  <si>
    <t>048 629900600</t>
  </si>
  <si>
    <t>10-23-18 -- Abated. Property owner emailed photos and property owner certification form. Sunny Ogbe 510-325-6355</t>
  </si>
  <si>
    <t>9914 99TH AVENUE CT, Oakland, CA 94603</t>
  </si>
  <si>
    <t>044 497203901</t>
  </si>
  <si>
    <t>Date: 10/23/2018 Violations abated. No refuse surrounding garbage bins. Concrete walkway repaired.</t>
  </si>
  <si>
    <t>9951 MACARTHUR BLVD, Oakland, CA 94605</t>
  </si>
  <si>
    <t>047 557501100</t>
  </si>
  <si>
    <t>Date: 10/23/2018 Violations abated.</t>
  </si>
  <si>
    <t>9560 ALCALA AVE, Oakland, CA 94605</t>
  </si>
  <si>
    <t>043A468201601</t>
  </si>
  <si>
    <t>Date: 10/23/2018 Violations still exist.</t>
  </si>
  <si>
    <t>10/24/18 Inspected site. Blighted conditions have been remove. Owner will still need permits for fire damage and unapproved rear addition.</t>
  </si>
  <si>
    <t>10/24/18 Verified contractor has started the clean up. took photos.</t>
  </si>
  <si>
    <t>10806 BEVERLY AVE, Oakland, CA 94603</t>
  </si>
  <si>
    <t>047 554801000</t>
  </si>
  <si>
    <t>Date: 10/24/2018 Site visit, violations abated. Trash and debris removed.</t>
  </si>
  <si>
    <t>9642 HOLLY ST, Oakland, CA 94603</t>
  </si>
  <si>
    <t>Date: 10/24/2018 Violations still exist.</t>
  </si>
  <si>
    <t>2800 FRAZIER AVE, Oakland, CA 94605</t>
  </si>
  <si>
    <t>048 562402400</t>
  </si>
  <si>
    <t>10-24-18 -- Received photos and property owner certification showing trash and debris removed. Jeremy Speer 510-593-7883 JSpeer@matson.com</t>
  </si>
  <si>
    <t>1063 87TH AVE, Oakland, CA 94621</t>
  </si>
  <si>
    <t>10-24-18 -- Site visit, verified overgrown vegetation removed as a result of the foundation demo.</t>
  </si>
  <si>
    <t>10-24-18 -- Violations still exist. Vacant lot blighted with overgrown vegetation, trash and debris. Gate has city lock.</t>
  </si>
  <si>
    <t>10-24-18 -- Violations still exist. Vacant lot blighted with overgrown vegetation, trash and debris. Gate has city lock. Obtained owner info: Justin Dawson 510-821-2319 Jrkd206@comcast.net PO Box 3882, Oakland CA 94609 10/24/18 -- Called Justin Dawson an</t>
  </si>
  <si>
    <t>10800 MACARTHUR BLVD, Oakland, CA 94605</t>
  </si>
  <si>
    <t>10-25-18 -- Site visit. Violations not abated. Vacant commercial property blighted with overgrown vegetation, trash and debris, and graffiti on building.</t>
  </si>
  <si>
    <t>8483 NEY AVE, Oakland, CA 94605</t>
  </si>
  <si>
    <t>043A464905500</t>
  </si>
  <si>
    <t>10/26/18 Met OPD and Contractor at site. Clean up and board up is in progress took photos. Submitted Change Order form to Supervision for interior cleanup of the interior of the property.</t>
  </si>
  <si>
    <t>10/29/18 Site is clean and secured. Contractors contract is complete. took photos.</t>
  </si>
  <si>
    <t>10-29-18 -- Bob removed graffiti over the weekend. Visited site, verified no graffiti at 845 92nd Ave.</t>
  </si>
  <si>
    <t>Date: 10/30/2018 Violations abated. Met property owner. Trash and debris removed, inoperable vehicle removed from driveway. Property nicely maintained. Note: Regarding the pine trees on along the right side of the property and in front, they look healthy</t>
  </si>
  <si>
    <t>10-30-18 -- Violations abated. Received date stamped photos and property owner certification form filled out via email. jennifer@cfundllc.com 510-418-9885 Jennifer Choi 3577 Fruitvale Ave Oakland, CA 94602 510-530-1005 office x 24 510-418-9885 cell www.c</t>
  </si>
  <si>
    <t>1451 103RD AVE, Oakland, CA 94603</t>
  </si>
  <si>
    <t>047 551700600</t>
  </si>
  <si>
    <t>Date: 10/30/2018 Violation still exist. Possible squatters in single family dwelling.</t>
  </si>
  <si>
    <t>Date: 10/31/2018 Fence surrounds fire damage building. Partial Burned building structure remains on lot.</t>
  </si>
  <si>
    <t>8930 MACARTHUR BLVD, Oakland, CA 94605</t>
  </si>
  <si>
    <t>043A463804200</t>
  </si>
  <si>
    <t>Violations not abated. Received email from John King, owner's agent stating medical issues.</t>
  </si>
  <si>
    <t>9527 GRANADA AVE, Oakland, CA 94605</t>
  </si>
  <si>
    <t>043A468700200</t>
  </si>
  <si>
    <t>11-1-18 -- Site visit, violations not abated. Overgrown vegetation still exists. Called property manager Melissa 510-381-0040, she stated she will take care of the violations this weekend.</t>
  </si>
  <si>
    <t>9751 BURGOS AVE, Oakland, CA 94605</t>
  </si>
  <si>
    <t>043A467800100</t>
  </si>
  <si>
    <t>Date: 11/2/2018 Violations abated.</t>
  </si>
  <si>
    <t>3583 CALANDRIA AVE, Oakland, CA 94605</t>
  </si>
  <si>
    <t>Stop Work Order Issued</t>
  </si>
  <si>
    <t>Date: 11/2/2018 Stop work order posted. Unpermitted building construction.</t>
  </si>
  <si>
    <t>Date: 11/2/2018 Violations Abated.</t>
  </si>
  <si>
    <t>2346 83RD AVE, Oakland, CA 94605</t>
  </si>
  <si>
    <t>043 457601800</t>
  </si>
  <si>
    <t>Date: 11/5/2018 Research email to Inspectoins from homeowner, concerning vehicle registration and vehicle insurance.</t>
  </si>
  <si>
    <t>7014 HAMILTON ST, Oakland, CA 94621</t>
  </si>
  <si>
    <t>041 413303400</t>
  </si>
  <si>
    <t>11-5-18 -- Site visit, violations still exist. Called Ken Houston, no answer.</t>
  </si>
  <si>
    <t>491 DOUGLAS AVE, Oakland, CA 94603</t>
  </si>
  <si>
    <t>045 536200901</t>
  </si>
  <si>
    <t>Date: 11/6/2018 1. Violations still exist. 2. Part of chain link perimeter fence removed. 3. Vacant lot blighted with: trash, debris, vegetation, and vehicles.</t>
  </si>
  <si>
    <t>499 DOUGLAS AVE, Oakland, CA 94603</t>
  </si>
  <si>
    <t>045 536200800</t>
  </si>
  <si>
    <t>610 CLARA ST, Oakland, CA 94603</t>
  </si>
  <si>
    <t>Date: 11/6/2018 No violations found. Possible squatters next-door in the vacant lot. Research.</t>
  </si>
  <si>
    <t>11-7-18 -- Re-inspection deadline, verified yard is still blighted with trash and debris in front, sides and rear. Knocked on front door, no answer. No entry to inside of building. Called and spoke to Monica Riner 510-517-5251. She stated on 11/8/18 she</t>
  </si>
  <si>
    <t>Date: 11/7/2018 Partial abatement. 1. Outdoor storage, trash, and debris remain in left covered area visible from 104th ave side, next to carport. 2. Overgrown vegetation removed from Bancroft Avenue side. 3. Trash and debris removed from Bancroft Ave si</t>
  </si>
  <si>
    <t>11-1-18 -- Inspected property with Oakland PD and Inspector Walker and verified new violations. ΓÇó An accumulation of rubbish and debris is being maintained on the lot. ΓÇó Building with broken or missing windows ΓÇó Detached garage being used for habit</t>
  </si>
  <si>
    <t>11-8-18 -- Violation abated. Trash and debris removed.</t>
  </si>
  <si>
    <t>Date: 11/13/2018 Abated.</t>
  </si>
  <si>
    <t>11-13-18 -- No progress since last inspection. Trash and debris In front yard, trash cans in stored in public view, overgrown vegetation in side and rear. Called owner Justin, 707-704-0518, No answer. Called tenant Spencer 707ΓÇô704ΓÇô3960, and he said I</t>
  </si>
  <si>
    <t>11-14-18 -- Not abated. Called Melissa, 510-381-0040. She said she forgot, has many properties she manages and was very sorry. She texted her maintenance person while speaking to me on the phone to have the weeds cut and removed over the weekend by 11/20</t>
  </si>
  <si>
    <t>627 TYLER ST, Oakland, CA 94603</t>
  </si>
  <si>
    <t>044 501001200</t>
  </si>
  <si>
    <t>11-15-2018 Called David Calderon, he said he had been addressing corrections, and will call for next inspection. I will look again in 2 months.</t>
  </si>
  <si>
    <t>Date: 11/21/2018 Violation abated. Overgrown vegetation cut.</t>
  </si>
  <si>
    <t>1015 107TH AVE, Oakland, CA 94603</t>
  </si>
  <si>
    <t>045 520301200</t>
  </si>
  <si>
    <t>11-26-18 -- Inspection verified trash and debris still exists in front yard. Shopping cart and trailer in driveway.</t>
  </si>
  <si>
    <t>Date: 11/26/2018 Violations still exist.</t>
  </si>
  <si>
    <t>Date: 11/26/2018 Violation still exist.</t>
  </si>
  <si>
    <t>11/27/18 - Site visit, verified violations not abated. Vacant commercial building with graffiti on all sides of building. Trash and debris, overgrown vegetation around entire property. Gates have locks and chains. Tent in parking lot.</t>
  </si>
  <si>
    <t>11-27-18 -- Violation abated. Vehicles removed from lawn.</t>
  </si>
  <si>
    <t>Abated. Inspector Hai Pham provided photos of vacant lot cleaned up.</t>
  </si>
  <si>
    <t>Date: 11/28/2018 Violation verified. Graffiti on Myers St side of occupied commercial building.</t>
  </si>
  <si>
    <t>9815 WALNUT ST, Oakland, CA 94603</t>
  </si>
  <si>
    <t>Date: 11/28/2018 No overgrown weeds. Trees on property appear healthy to be healthy.</t>
  </si>
  <si>
    <t>Date: 11/28/2018 Violations exist.</t>
  </si>
  <si>
    <t>8512 SENECA ST, Oakland, CA 94621</t>
  </si>
  <si>
    <t>Date: 11/28/2018 No violations found.</t>
  </si>
  <si>
    <t>11/29/18 No progress by owner to abated the issues. took photos.</t>
  </si>
  <si>
    <t>11-29-18 -- Site visit, overgrown vegetation cut.</t>
  </si>
  <si>
    <t>Date: 11/29/2018 Trash and debris removed from side yard. Vehicle removed from front lawn.</t>
  </si>
  <si>
    <t>Date: 11/29/2018 Site visit, violations abated. Inoperable/unregistered vehicles removed from driveway. Car parts/trash and debris removed. Front yard clean.</t>
  </si>
  <si>
    <t>8901 MACARTHUR BLVD, Oakland, CA 94605</t>
  </si>
  <si>
    <t>043 461500100</t>
  </si>
  <si>
    <t>Date: 11/29/2018 Site visit. No graffiti on building.</t>
  </si>
  <si>
    <t>9001 INTERNATIONAL BLVD, Oakland, CA 94603</t>
  </si>
  <si>
    <t>11-30-18 -- Site visit. Violations verified. Occupied commercial building blighted with graffiti on building and rear and left fence. Trash and debris in parking lot. Feces on building. Ace Cash Express Elizabeth Castillo 510-635-2591 Center Manager Regi</t>
  </si>
  <si>
    <t>11-3-18 -- Site visit. Met with Calin Cato 510-872-6682. I told him to cut the overgrown vegetation, and remove the trash and debris in the backyard. I told him to complete it by December 7. He provided me his moms phone number, Irebia, 510-569-5423 Albe</t>
  </si>
  <si>
    <t>8912 INTERNATIONAL BLVD, Oakland, CA 94621</t>
  </si>
  <si>
    <t>043 457801101</t>
  </si>
  <si>
    <t>Date: 12/3/2018 Abated.</t>
  </si>
  <si>
    <t>B1804201 On hold.</t>
  </si>
  <si>
    <t>2357 108TH AVE, Oakland, CA 94603</t>
  </si>
  <si>
    <t>047 557101600</t>
  </si>
  <si>
    <t>12-5-18 -- Verified trash and debris on right side of vacant SFD. Unhealthy/dying shrub in front yard.</t>
  </si>
  <si>
    <t>359 105TH AVE, Oakland, CA 94603</t>
  </si>
  <si>
    <t>12-5-18 -- Inspected site from street. Verified vacant nursery with overgrown vegetation throughout entire lot, trash and debris, and dilapidated structures including dilapidated green houses.</t>
  </si>
  <si>
    <t>9996 INTERNATIONAL BLVD, Oakland, CA 94603</t>
  </si>
  <si>
    <t>12-4-18 -- No violation found. Property was fenced and locked, but from the outside of the property I did not see any overgrown vegetation or trash.</t>
  </si>
  <si>
    <t>Date: 12/7/2018 Violations still exist.</t>
  </si>
  <si>
    <t>9842 STEARNS AVE, OAKLAND, CA</t>
  </si>
  <si>
    <t>048 562102800</t>
  </si>
  <si>
    <t>12/10/18 Met Inspector Clarke and owner at site for field check.</t>
  </si>
  <si>
    <t>12-10-18 -- No progress made. Called Darrel 5105423036, he stated the property he plans on taking everything to is too muddy still and said by the 31st there will be progress.</t>
  </si>
  <si>
    <t>3058 REVERE AVE, Oakland, CA 94605</t>
  </si>
  <si>
    <t>12-11-18 - 10:10 am I observed a significantly deteriorated roof on the building 3058 Revere Avenue. The violation is verified (OMC 8.24.020 (2). NOV to come.</t>
  </si>
  <si>
    <t>12/13/18 Upon further review of the property condition, I was not able to verify failure of the roof and leakage inside the building. The grounds surrounding the building were free of blight such as excessive weeds or open storage.</t>
  </si>
  <si>
    <t>Date: 12/14/2018 Violations still exist.</t>
  </si>
  <si>
    <t>9015 G ST, Oakland, CA 94621</t>
  </si>
  <si>
    <t>No graffiti found.</t>
  </si>
  <si>
    <t>Violation verified. SFD blighted with trash and debris in front yard. Plywood stored in left side yard.</t>
  </si>
  <si>
    <t>12-17-18 -- Verified violations not abated. Vacant lot blighted with trash and debris and overgrown vegetation inside lot and along sidewalk fronting property. Graffiti on walls.</t>
  </si>
  <si>
    <t>12-17-18 -- Site visit verified violations not abated. Vacant unsecured lot blighted with large amounts of trash and debris. Trash and debris, and five garbage cans on sidewalk fronting property. Gate has no lock.</t>
  </si>
  <si>
    <t>Date: 12/17/2018 Violations still exist.</t>
  </si>
  <si>
    <t>Trash and debris from front yard has been removed. Right side yard is free of trash and debris. Substantially abated.</t>
  </si>
  <si>
    <t>12/18/2018 - Violation not abated. graffiti still exists on building. Went inside store and spoke to manager. She stated she will have it removed by Friday 12/21/18.</t>
  </si>
  <si>
    <t>1216 100TH AVE, Oakland, CA 94603</t>
  </si>
  <si>
    <t>045 518102800</t>
  </si>
  <si>
    <t>12/19/18 RBC1800693 Permit Issued. Monitoring.</t>
  </si>
  <si>
    <t>12-20-18 -- Reinspected site. Trash and debris has been removed. Graffiti and feces on building still exist. 12-21-18 Emailed Joel Gudger about the remaining violations. captjg2@gmail.com</t>
  </si>
  <si>
    <t>12-0-18 -- Violations not abated. Site visit verified property still blighted,</t>
  </si>
  <si>
    <t>12/20/2018 - Site visit, violations not abated.. Vacant commercial building with graffiti on all sides of building. Trash and debris, overgrown vegetation around entire property. Property is fenced with 6' chain linked fence, with a locked gate. Tent in</t>
  </si>
  <si>
    <t>12/21/2018 - Site inspection. Violations abated. Overgrown vegetation cut, and yard has been substantially cleaned up. Albert Cato Jr/ Irebia 510-569-8423</t>
  </si>
  <si>
    <t>8023 INTERNATIONAL BLVD, Oakland, CA 94621</t>
  </si>
  <si>
    <t>12-21-18 -- Violation verified. Vacant lot blighted with excessive amounts of trash and debris inside lot and along sidewalk fronting property.</t>
  </si>
  <si>
    <t>8019 INTERNATIONAL BLVD, Oakland, CA 94621</t>
  </si>
  <si>
    <t>12-21-18 -- Site visit, verified vacant lot blighted with graffiti on front fence. Took photos.</t>
  </si>
  <si>
    <t>1139 85TH AVE, Oakland, CA 94621</t>
  </si>
  <si>
    <t>Date: 12/21/2018 12/21/18 I did not observe work being performed without permit from the street point of view. I did not observe blight such as open storage or excessive vegetation.</t>
  </si>
  <si>
    <t>Date: 12/21/2018 Violation abated. Graffiti removed.</t>
  </si>
  <si>
    <t>Date: 12/26/2018 Violations still exist.</t>
  </si>
  <si>
    <t>9838 B ST, OAKLAND, CA</t>
  </si>
  <si>
    <t>044 497302900</t>
  </si>
  <si>
    <t>12/28/18 Met Inspector Clarke at site for field check.</t>
  </si>
  <si>
    <t>The trashcan has been repeatedly left out on the sidewalk which has obstructed it and may inhibit the mobility of our neighbors in wheelchairs. _x005F_x005F_x005F_x000D_
12/12/18 - ADDITIONAL COMPLAINT: Work without permits on the interior</t>
  </si>
  <si>
    <t>"Trash &amp; Debris_x005F_x005F_x005F_x000D_
It is actual across the street at 1310 wood. The app would not take the real address. Furniture left out by this address for over two weeks now."</t>
  </si>
  <si>
    <t>Commericial: O'reilly's parking lot and surrounding area blighted with litter._x005F_x005F_x005F_x000D_
Received an additional complaint via email</t>
  </si>
  <si>
    <t>11/30/18 vacant SFD structurally damaged by fire_x005F_x005F_x005F_x000D_
Maintained Landscaping_x005F_x005F_x005F_x000D_
Unapproved Open storage_x005F_x005F_x005F_x000D_
Unapproved Storage of Vehicles/Trailers_x005F_x005F_x005F_x000D_
Dead Trees_x005F_x005F_x005F_x000D_
Trash &amp; Debris_x005F_x005F_x005F_x000D_
Weeds_x005F_x005F_x005F_x000D_
Help!! This house is falling apart. P</t>
  </si>
  <si>
    <t>House Num</t>
  </si>
  <si>
    <t>GENOA</t>
  </si>
  <si>
    <t>014 119801600</t>
  </si>
  <si>
    <t>Pending Investigation</t>
  </si>
  <si>
    <t>Four-plex with cracked walls due to water damage, debris from the ceiling falling, and kitchen pipes are duct taped.</t>
  </si>
  <si>
    <t>Housing Habitability Complaint</t>
  </si>
  <si>
    <t>012 095801600</t>
  </si>
  <si>
    <t>Tenant Complaint #B:No access to fuse box and other electrical issues.  Vector problem, Trash &amp; debris in the rear yard.  No Heat or hot water.  No weather stripping</t>
  </si>
  <si>
    <t>012 101800400</t>
  </si>
  <si>
    <t>Residential. Address is also 4009 Lusk.  Owner/manager replaced tenant's toilet with one that has been used.  It is cracked, stained and smells very bad.</t>
  </si>
  <si>
    <t>WHEELER</t>
  </si>
  <si>
    <t>016 142603900</t>
  </si>
  <si>
    <t>WORKING WITHOUT PERMITS DORMER AND WORKING IN ATTIC.</t>
  </si>
  <si>
    <t>Tenant Complaint - Water heater leak causing damage to walls and ceiling of the downstairs unit. replaced without permit.</t>
  </si>
  <si>
    <t>EL DORADO</t>
  </si>
  <si>
    <t>010 081402601</t>
  </si>
  <si>
    <t>Renting out a unit in the SFD portion of the parcel.</t>
  </si>
  <si>
    <t>012 093201100</t>
  </si>
  <si>
    <t>Converted attic space into a unit.</t>
  </si>
  <si>
    <t>012 098201200</t>
  </si>
  <si>
    <t>TLOW</t>
  </si>
  <si>
    <t>Illegal grow house with unpermitted residential use on second floor. Crack on the exterior wall visible from the adjoining parking lot.</t>
  </si>
  <si>
    <t>Mac Call</t>
  </si>
  <si>
    <t>015 136900300</t>
  </si>
  <si>
    <t>Unsecured construction site.</t>
  </si>
  <si>
    <t>CLARKE</t>
  </si>
  <si>
    <t>012 097001600</t>
  </si>
  <si>
    <t>Single Family Dwelling where work is being performed without permit.</t>
  </si>
  <si>
    <t>048A700200302</t>
  </si>
  <si>
    <t>Commercial - Cemetery with persistent  loud noise with more than 20 trucks backing up.</t>
  </si>
  <si>
    <t>015 129401400</t>
  </si>
  <si>
    <t>Open</t>
  </si>
  <si>
    <t xml:space="preserve">Other - Persons living in factory/warehouse.
Will be RE-INSPECTION in 11/2 at 11 am.  Please call FPB Inspector before date to coordinate for access.  Persons are living in this Industrial zoned building.
</t>
  </si>
  <si>
    <t>56TH</t>
  </si>
  <si>
    <t>015 130103300</t>
  </si>
  <si>
    <t>SFD - Basement is been converted into habitable space without permits.</t>
  </si>
  <si>
    <t>016 143200300</t>
  </si>
  <si>
    <t>6421, tenant complaint: visible mold throughout unit, possible leak in window</t>
  </si>
  <si>
    <t>013 109901400</t>
  </si>
  <si>
    <t>Property is constructing a fence and retaining wall extending onto the sidewalk</t>
  </si>
  <si>
    <t>012 096001700</t>
  </si>
  <si>
    <t>Warehouse being used as living space</t>
  </si>
  <si>
    <t>HILLER</t>
  </si>
  <si>
    <t>048H757601700</t>
  </si>
  <si>
    <t>Alter for a new bathroom without permit in an existing 4 bedroom &amp; 3.5 bath 4,380sf SFD. permit RB1401600 for dry rot repair to deck at left side of house expired.</t>
  </si>
  <si>
    <t>013 116700100</t>
  </si>
  <si>
    <t>A water hose is being extended onto the neighboring property of 807 47th St; providing water.</t>
  </si>
  <si>
    <t>048B715900801</t>
  </si>
  <si>
    <t>Single Family Dwelling where there was roofing work without permit that includes the installation of skylights.</t>
  </si>
  <si>
    <t>014 126700100</t>
  </si>
  <si>
    <t>House on lot with exterior work being done and interior remodel done possibly without permits.</t>
  </si>
  <si>
    <t>014 122600100</t>
  </si>
  <si>
    <t>Unit 306, tenant complaint: No heat throughout apartment complex.; possible work without permits; blighted hallway</t>
  </si>
  <si>
    <t>BAYO VISTA</t>
  </si>
  <si>
    <t>010 081511200</t>
  </si>
  <si>
    <t>Condominium unit 308 with dry rot and holes in ceiling.</t>
  </si>
  <si>
    <t>015 135603100</t>
  </si>
  <si>
    <t>Tenant Complaint: No heat in unit</t>
  </si>
  <si>
    <t>KENILWORTH</t>
  </si>
  <si>
    <t>048H761500700</t>
  </si>
  <si>
    <t>013 109202702</t>
  </si>
  <si>
    <t>Single Family Dwelling where they are performing extensive interior work without permit</t>
  </si>
  <si>
    <t>61ST</t>
  </si>
  <si>
    <t>015 137602300</t>
  </si>
  <si>
    <t>Possibly working out of scope of work</t>
  </si>
  <si>
    <t>012 092901100</t>
  </si>
  <si>
    <t>TENANT COMPLAINT: Safety Issue with Elevator shaft, has a  3 in step to exit and is causing tenants to trip. Doesn't have a resident manager; owner is renting out the apartment instead. Back gate does not open properly, which is a secondary emergency exi</t>
  </si>
  <si>
    <t>OPAL</t>
  </si>
  <si>
    <t>012 097800802</t>
  </si>
  <si>
    <t>living extension onto my property</t>
  </si>
  <si>
    <t>ROSS</t>
  </si>
  <si>
    <t>048A707601200</t>
  </si>
  <si>
    <t>SFD: Work without permits - remodeling structure.</t>
  </si>
  <si>
    <t>013 118701000</t>
  </si>
  <si>
    <t>Tenant complaint, UNIT C: vents are malfunctioning dispersing dust throughout unit and floorboards are lifting</t>
  </si>
  <si>
    <t>012 099401800</t>
  </si>
  <si>
    <t>Residential.  No gas for thirteen days.</t>
  </si>
  <si>
    <t>013 109600800</t>
  </si>
  <si>
    <t>Updated complaint: There are a lot of maintenance issues, but no life safety issues.. Unit 520: Door handle needs attention. Light out in hall at top of stairs. Window at bedroom is cracked and doesn't stay open on its own. Laundry room windows don't ope</t>
  </si>
  <si>
    <t>EVERGREEN</t>
  </si>
  <si>
    <t>LN</t>
  </si>
  <si>
    <t>048H766200901</t>
  </si>
  <si>
    <t>Property exterior has mold.</t>
  </si>
  <si>
    <t>015 134301301</t>
  </si>
  <si>
    <t>Multi-Use: Building without permits</t>
  </si>
  <si>
    <t>012 101800500</t>
  </si>
  <si>
    <t>Duplex: new windows and water heater without permits.</t>
  </si>
  <si>
    <t>SONIA</t>
  </si>
  <si>
    <t>048B714701501</t>
  </si>
  <si>
    <t>Single family dwelling being rented out as duplex and has an advertisement online; trulia.com</t>
  </si>
  <si>
    <t>048B714701400</t>
  </si>
  <si>
    <t>Single family dwelling being rented out as duplex.</t>
  </si>
  <si>
    <t>016 144201900</t>
  </si>
  <si>
    <t>Vehicle ran into building at ~3pm on 12/6/2018 causing minor damage to siding, cripple studs below the front window.</t>
  </si>
  <si>
    <t>ECHO</t>
  </si>
  <si>
    <t>012 098900400</t>
  </si>
  <si>
    <t>Unpermitted basement conversion.</t>
  </si>
  <si>
    <t>SHERIDAN</t>
  </si>
  <si>
    <t>048B713904502</t>
  </si>
  <si>
    <t>Residential.  Built landscaping structures, deck and playground possibly without permits.</t>
  </si>
  <si>
    <t>015 136100208</t>
  </si>
  <si>
    <t>Kitchen Hood installed/replace without permit.  Referred from Jackie of Alameda County Health.</t>
  </si>
  <si>
    <t>048H761804700</t>
  </si>
  <si>
    <t>Vacant lot with a new home built possibly without permits and construction materials and debris on</t>
  </si>
  <si>
    <t>013 109000900</t>
  </si>
  <si>
    <t>Tenant complaint - Windows has bar wire installed and no has fire/emergency escape.</t>
  </si>
  <si>
    <t>58TH</t>
  </si>
  <si>
    <t>015 127706400</t>
  </si>
  <si>
    <t>Tenant Complaint: bathtub leaking, no Smoke/CO2 monitors, possible asbestos in the basement</t>
  </si>
  <si>
    <t>013 108501000</t>
  </si>
  <si>
    <t>Duplex - Digging on the ground and raising the back of the house without permits.</t>
  </si>
  <si>
    <t>STONEWALL</t>
  </si>
  <si>
    <t>048H767300500</t>
  </si>
  <si>
    <t>SFD - Fence is built over 6 ft tall in the front of the property without zoning approval and permits.</t>
  </si>
  <si>
    <t>WINDWARD</t>
  </si>
  <si>
    <t>HL</t>
  </si>
  <si>
    <t>048H758708100</t>
  </si>
  <si>
    <t>Exterior siding replacement without permits.</t>
  </si>
  <si>
    <t>012 094800401</t>
  </si>
  <si>
    <t>Residential.  The windows do not seal.  Wind comes in freely.  Water comes in the window when it is closed.</t>
  </si>
  <si>
    <t>SHAFTER</t>
  </si>
  <si>
    <t>014 123400100</t>
  </si>
  <si>
    <t>Exceed scope of work, plans call for existing second floor exterior wall to remain current site condition shows entire second floor has been removed and reframed.  Entire structure from basemen,t second floor and third floor is newly framed.  Exceed 50%</t>
  </si>
  <si>
    <t>014 123806500</t>
  </si>
  <si>
    <t>Duplex where they have converted a basement into living space without permit, added new windows, electrical and plumbing work, no smoke detectors, fuse box in the bathroom.  Trash and debris in front of property.</t>
  </si>
  <si>
    <t>53RD</t>
  </si>
  <si>
    <t>013 118801300</t>
  </si>
  <si>
    <t>Unapproved and unpermitted kitchen and bathroom in the basement area and return to storage.</t>
  </si>
  <si>
    <t>015 128205800</t>
  </si>
  <si>
    <t>RDUENAS</t>
  </si>
  <si>
    <t>Exceeded scope of issued permits.  Needs to provide plans. Per Inspector Vo.  Permits suspended. Stop Work Issued</t>
  </si>
  <si>
    <t>Construction Complaint</t>
  </si>
  <si>
    <t>MADISON</t>
  </si>
  <si>
    <t xml:space="preserve">Other - Question about appropriately installed laundry machines.
See other.
</t>
  </si>
  <si>
    <t>020 021501400</t>
  </si>
  <si>
    <t>Residential.  Active sewer leak in rear of property by hot water heater storage.</t>
  </si>
  <si>
    <t>NEWTON</t>
  </si>
  <si>
    <t>022 030903100</t>
  </si>
  <si>
    <t xml:space="preserve">Work without Permit
Unapproved construction
</t>
  </si>
  <si>
    <t>ANNERLEY</t>
  </si>
  <si>
    <t>011 086104800</t>
  </si>
  <si>
    <t>Single Family Dwelling with electrical problems no ground circuits, plumbing leaks  and pressure issues in kitchen and bathroom  including loud noises, hot water heater periodically works, garbage stored in garage, rodent issues, damaged stove, .missing</t>
  </si>
  <si>
    <t>010 082602200</t>
  </si>
  <si>
    <t xml:space="preserve">Other - Structural issues
Garage is in poor condition
</t>
  </si>
  <si>
    <t>019 003200700</t>
  </si>
  <si>
    <t>Tenant Complaint #4:  unit is infested with rats and roaches.  Mold, broken windows and doors, issues with plumbing and appliances don't work.</t>
  </si>
  <si>
    <t>020 020700100</t>
  </si>
  <si>
    <t>Electrical work being done without permits, disconnected downspouts, and garbage bins-couch-and washer machines out in the front view, -- *unfinished flooring in the store.</t>
  </si>
  <si>
    <t>022 030201000</t>
  </si>
  <si>
    <t xml:space="preserve">Work without Permit
Electrical Defects
Unapproved construction blocking egress to/from roof. Un-permitted work.
</t>
  </si>
  <si>
    <t>020 017901000</t>
  </si>
  <si>
    <t xml:space="preserve">Work without Permit
Electrical Defects
Damaged or Deteriorated Siding
Plumbing Defects
Un-permitted work on and in building.
</t>
  </si>
  <si>
    <t>021 026300800</t>
  </si>
  <si>
    <t xml:space="preserve">Broken Windows
Electrical Defects
Reports or broken windows, overloaded electrical circuits and a siding pulling away.
</t>
  </si>
  <si>
    <t>022 034004101</t>
  </si>
  <si>
    <t>Referred to PWA</t>
  </si>
  <si>
    <t xml:space="preserve">Other - Fire Hydrant without red curb
Apparent hydrant replacement with new concrete curb. Curb has not been repainted as it was previously. Parking enforcement is ticketing vehicles and citizens are complaining.
</t>
  </si>
  <si>
    <t>021 022403302</t>
  </si>
  <si>
    <t>Tenant Complaint #106:  Plumbing leak coming from above in the bathroom</t>
  </si>
  <si>
    <t>022 030700500</t>
  </si>
  <si>
    <t>Significant amount of grading going on in the back of the property.</t>
  </si>
  <si>
    <t>019 002802003</t>
  </si>
  <si>
    <t>unit 207, tenant complaint: no electricity in half of the apartment and a sequence of holes in the living room</t>
  </si>
  <si>
    <t>MCKINLEY</t>
  </si>
  <si>
    <t>023 043100500</t>
  </si>
  <si>
    <t xml:space="preserve">Other - hazardous sidewalk
Hazardous sidewalk. PacBell box has sunken in the concrete. Tripping hazard and potential lawsuit waiting to happen.
</t>
  </si>
  <si>
    <t>E 34TH</t>
  </si>
  <si>
    <t>023 039302200</t>
  </si>
  <si>
    <t>Duplex: Digging in the rear without permits. Fence posts are exposed. 12/18/2018 received a call regarding damage to fence.</t>
  </si>
  <si>
    <t>022 031100700</t>
  </si>
  <si>
    <t>OFD Complaint: Damaged or Deteriorated Siding_x005F_x005F_x005F_x000D_
Exterior pulling away from structure</t>
  </si>
  <si>
    <t>002 007900600</t>
  </si>
  <si>
    <t>Multi-unit apartment complex with bathroom sink breaking loose from the wall, crooked door, and electricity work done possibly without permits.</t>
  </si>
  <si>
    <t>ZORAH</t>
  </si>
  <si>
    <t>023 040601100</t>
  </si>
  <si>
    <t>Multi-unit apartment complex: owner replacing windows possibly without a permit</t>
  </si>
  <si>
    <t>VALLECITO</t>
  </si>
  <si>
    <t>022 035701100</t>
  </si>
  <si>
    <t xml:space="preserve">Work without Permit
Kitchen Remodel
</t>
  </si>
  <si>
    <t>HANOVER</t>
  </si>
  <si>
    <t>022 030802900</t>
  </si>
  <si>
    <t>Work without permits-main front building, 2 units have been converted to 1.</t>
  </si>
  <si>
    <t>Our apartment building just had work done on the foundation and also a window replacement on the north side. The landlord told us he would be replacing all windows in November. Our building is a designated historic building with the rating D-3. Did the l</t>
  </si>
  <si>
    <t>New ADA bathroom built on 1st level near office without permits</t>
  </si>
  <si>
    <t>CAPELL</t>
  </si>
  <si>
    <t>023 047000300</t>
  </si>
  <si>
    <t>It looks like this home has been split into 2 or more units.  Main entrance is 591 Capell.  But walk up and around, and there is another entrance with a screen door.
There looks like a power wire, coming from an upper window, going along the outside of</t>
  </si>
  <si>
    <t>#11, TENANT COMPLAINT: plumbing problems in the kitchen and bathroom, broken windows, mold-water damage</t>
  </si>
  <si>
    <t>There was foundation work done, and the property manager said all windows are going to be replaced. I believe permits were not acquired for this work, and the building has a D3 historic designation with which the new windows may not be compliant.</t>
  </si>
  <si>
    <t>022 034403900</t>
  </si>
  <si>
    <t>MFD has demolished the garage and has rebuilt with a unit  (outside scope of active permit RB1803115)</t>
  </si>
  <si>
    <t>I am reporting this as a Whistleblower Complant from a resident.  Although this is a non-smoking building, tenants in Units C and B regularly smoke.  This has been reported to Code Enforcement before.  The OPD ABAT team visited the facility in the past a</t>
  </si>
  <si>
    <t>022 032100300</t>
  </si>
  <si>
    <t>Duplex: paving over front yard possibly without a permit</t>
  </si>
  <si>
    <t>001 019300300</t>
  </si>
  <si>
    <t>Vacant building under construction with excessive construction noise 2:15-3:45am and started again at 6am throwing construction debris out the window into a truck</t>
  </si>
  <si>
    <t>Building a new ADA bathroom without permits in main entry</t>
  </si>
  <si>
    <t>Single Family Dwelling where the front yard  and side yard is paved over without permit; fencing may be too high and too close to the street.</t>
  </si>
  <si>
    <t>E 23RD</t>
  </si>
  <si>
    <t>022 031802900</t>
  </si>
  <si>
    <t>Residential.  Triplex.    Unit A.  Holes in walls allowing rats in.  Children living in premises.  Garbage, glass, mold, broken tiles in bathroom.</t>
  </si>
  <si>
    <t>CRESCENT</t>
  </si>
  <si>
    <t>010 082304201</t>
  </si>
  <si>
    <t>Multi-unit apartment complex with plumbing issues in unit 204 and sewage smell due to flooding in the above unit.</t>
  </si>
  <si>
    <t>WAKEFIELD</t>
  </si>
  <si>
    <t>022 035101500</t>
  </si>
  <si>
    <t>Tenant Complaint: Sewage flowing out of the pipes into the rear yard. Basement - Hot water tank is leaking. Riser sprays water. Sheetrock is wet and falling from ceiling. Basement is flooded with sewage.  Unapproved rear deck built at backyard, dilapidat</t>
  </si>
  <si>
    <t>022 031200900</t>
  </si>
  <si>
    <t>MFD: Structure built in the rear without permits</t>
  </si>
  <si>
    <t>Unit #314 - Large cracks on wall and cool air coming in, kitchen light fixture is falling, leaking tub that cause mold and mildew on bathroom flooring and wall, and dog feces all over hallway and causing bad smell.</t>
  </si>
  <si>
    <t>022 034101300</t>
  </si>
  <si>
    <t>MFD with construction without permits in several of the units.  Building currently has no gas service so no heat or hot water</t>
  </si>
  <si>
    <t>021 023400800</t>
  </si>
  <si>
    <t>FAILED IOP INSPECTION</t>
  </si>
  <si>
    <t>BELLA VISTA</t>
  </si>
  <si>
    <t>023 039000400</t>
  </si>
  <si>
    <t>House is falling apart. I walk my kids by their house a lot and the walls around the house are falling down onto the sidewalk and have only been repaired with plywood. 
The house is an eye sore and I'm afraid that people are living in there. 
There is</t>
  </si>
  <si>
    <t>021 022000800</t>
  </si>
  <si>
    <t>Single family dwelling with 4 units: renovation of unit without permit i.e. mold and possible exposure to lead, water heater in laundry room is not strapped down, railing deteriorated and overgrown vegetation and trash on left side of property, unsecure</t>
  </si>
  <si>
    <t>010 082602100</t>
  </si>
  <si>
    <t>Detached garage is dilapidated</t>
  </si>
  <si>
    <t>E 18TH</t>
  </si>
  <si>
    <t>021 023101600</t>
  </si>
  <si>
    <t>Vehicle ran into the building at 11:32am on 11/18/2018. Minor fa├ºade damage only.</t>
  </si>
  <si>
    <t>021 026000100</t>
  </si>
  <si>
    <t>MFD: Unstable railing on the E 21st Street side</t>
  </si>
  <si>
    <t>021 022402100</t>
  </si>
  <si>
    <t>Tenant Complaint: Bathroom has no electricity, water in the walls, and a crack in the floor. Refrigerator does not operate properly. Garage has no lighting.</t>
  </si>
  <si>
    <t>001 019602200</t>
  </si>
  <si>
    <t>Tenant Complaint - #1423: Mold in the living room</t>
  </si>
  <si>
    <t>GROSVENOR</t>
  </si>
  <si>
    <t>011 088901516</t>
  </si>
  <si>
    <t>Construction site: possible lack of erosion control on the site that's causing running water into neighboring yards.</t>
  </si>
  <si>
    <t>020 016903500</t>
  </si>
  <si>
    <t>Residential.  Unit 402.  One Bathroom is completely uninhabitable.  Nothing works.  The walls are open and the floor is concrete.  There is also a chemical smell that is very strong. SWO issued 11/27/18 for construction/plumbing work w/o permits at bathr</t>
  </si>
  <si>
    <t>010 082601700</t>
  </si>
  <si>
    <t>Commercial: Total tan has electrical wiring for tanning beds and lobby are exposed. Make shift light via extension cords light up the lobby area.</t>
  </si>
  <si>
    <t>021 022902700</t>
  </si>
  <si>
    <t>UNAUTHORIZED PIPE/HOSE CONNECTED FROM HOUSE LEADING INTO THE PARK CAUSING DAMAGE.</t>
  </si>
  <si>
    <t>021 022700901</t>
  </si>
  <si>
    <t>Tenant Complaint:  water intrusion in several different units.  Not sure if it is a plumbing leak.  Damage on walls, flooring, and around windows.</t>
  </si>
  <si>
    <t>022 031602700</t>
  </si>
  <si>
    <t>816 E 23rd St. Multi-unit complex with water damage in the bedroom and living room due to water leak and remodel work done possibly without permits.</t>
  </si>
  <si>
    <t>023 040100200</t>
  </si>
  <si>
    <t>Tenant Complaint: No smoke alarms in the unit. Gas heater is inoperable so there is no heat. Water heater is next to the stove. Gap in between the ceiling and the wall in the living room. Crack in the kitchen floor. Linen closet has debris falling from t</t>
  </si>
  <si>
    <t>020 018901800</t>
  </si>
  <si>
    <t>Conducting business of renting out lower level of property, where space does not meet the minimum ceiling height requirements for habitable space including but not limited to living and sleeping rooms. In violation of codes 15.08.210 and 5.04.420.</t>
  </si>
  <si>
    <t>LAKESHORE</t>
  </si>
  <si>
    <t>022 030801800</t>
  </si>
  <si>
    <t>Multi-unit apartment complex with water leak, unstable windows, and no heat in unit 42</t>
  </si>
  <si>
    <t>023 039401200</t>
  </si>
  <si>
    <t>I would like to file a complaint regarding the property located at 1074 E 33rd Street.  There is a water line exiting a window which appears to be draining water from a laundry washing machine.  Water can be seen flooding between the building and the adj</t>
  </si>
  <si>
    <t>IVY</t>
  </si>
  <si>
    <t>022 033901001</t>
  </si>
  <si>
    <t>Tenant Complaint: When it rains the water comes through the ceiling and soaks the walls and the carpet in the living room.</t>
  </si>
  <si>
    <t>001 017503300</t>
  </si>
  <si>
    <t>Condominium unit 202 with water leak from above unit, water damage, and hole in ceiling.</t>
  </si>
  <si>
    <t>021 023100800</t>
  </si>
  <si>
    <t>Tenant Complaint: Power Outages - Fuses keep blowing</t>
  </si>
  <si>
    <t>020 014801400</t>
  </si>
  <si>
    <t>Fire damage to building at rear yard.</t>
  </si>
  <si>
    <t>022 033800300</t>
  </si>
  <si>
    <t>Damaged or Deteriorated Siding
Electrical Defects
Plumbing Defects
Other - structural concerns
Structural integrity concerns. Cracks throughout the building, hallways, stairwells and the floor is buckling in areas. Improper wiring in stairwells and basem</t>
  </si>
  <si>
    <t>SFD BLIGHTED WITH LARGE AMOUNTS OF DOG FECES THROUGHOUT THE PROPERTY ALONG WITH THE DOGS BARKING AT ALL HOURS OF THE NIGH AND DAY.  SEVERAL FENCES ARE OVER 6 FT TALL.  POSSIBLE NON-OPERABLE VEHICLES BEING STORED ON PROPERTY.  EXTERIOR OF HOUSE IS DETERIO</t>
  </si>
  <si>
    <t>HILLSBOROUGH</t>
  </si>
  <si>
    <t>023 041004900</t>
  </si>
  <si>
    <t>The new owner has on record building and planning permits to do upgrades on the property but never got a certificate of occupation and is currently occupying the place. I believe this and many other illegal activities these people are involved in Oakland</t>
  </si>
  <si>
    <t>021 022802301</t>
  </si>
  <si>
    <t xml:space="preserve">Damaged or Deteriorated Siding
Deteriorating exterior stairwell landings
</t>
  </si>
  <si>
    <t>021 027200500</t>
  </si>
  <si>
    <t>Residential.  Unit 6.  Landlord has refused to fix leaking pipes in bathroom and kitchen sink.  Stove has been broken.  Wall heater is hanging on a nail.</t>
  </si>
  <si>
    <t>006 001302400</t>
  </si>
  <si>
    <t>Duplex with plumbing issues, mold in the closets, missing gaskets in bathroom, no heat- using oven to keep warm, chipped paint.</t>
  </si>
  <si>
    <t>005 041001800</t>
  </si>
  <si>
    <t>MFD: Cracked and raised driveway causing a tripping hazard. Mailbox is broken. Gutters attached by zip ties.</t>
  </si>
  <si>
    <t>009 067902200</t>
  </si>
  <si>
    <t>Referred by Alameda County Vector Control.  Residential.  Unit 4.  Clogged bathtub, faucet doesn't work. a stove burner that must be lit with match.  cockroaches and no treatment provided.  Gap under the door.  Leak in carport close to electrical outlet.</t>
  </si>
  <si>
    <t>ISABELLA</t>
  </si>
  <si>
    <t>003 001501600</t>
  </si>
  <si>
    <t>Single Family Dwelling with openings that allow animals into the attic (possums), mold within the bedroom closet.</t>
  </si>
  <si>
    <t>003 007102400</t>
  </si>
  <si>
    <t>Residential.  Unit 302.  Stains on ceiling, red dust around water sprinkler (and throughout the emergency stairs).  Sprinklers look bent.  Air comes through bathroom door frame.  Walls are moist feeling and look like paint is melting.  Floors stay moist.</t>
  </si>
  <si>
    <t>WAVERLY</t>
  </si>
  <si>
    <t>008 066900600</t>
  </si>
  <si>
    <t>Removing lead paint without taking proper precautions.</t>
  </si>
  <si>
    <t>008 062600900</t>
  </si>
  <si>
    <t>Tenant Complaint - 304: Mold on carpet and ceiling in one of the closets. Ceiling leaks in the bedroom and bathroom. There is unit above.</t>
  </si>
  <si>
    <t>009 069200600</t>
  </si>
  <si>
    <t>Tenant Complaint #810: Fire hazard due to exposed wiring.  Heater is held in by spray foam and duct tape.  Overgrown vegetation, trash &amp; debris in yards</t>
  </si>
  <si>
    <t>003 007100800</t>
  </si>
  <si>
    <t>Residential.  Unit 613.  No heat.</t>
  </si>
  <si>
    <t>001 015100400</t>
  </si>
  <si>
    <t>Commercial property: Omission of the Small project Design Review permit for the mechanical platform that holds the HVAC; ventilation equipment that obstructs views (40-50%)  and ,large or obtrusive signs,</t>
  </si>
  <si>
    <t>003 006901700</t>
  </si>
  <si>
    <t>room numbers 204, 209, 505, 709- broken lights, heater not functioning, water leak in the bathroom-leaking toilets, damaged ceiling, no elevator, only stairs for access within the building are narrow and blighted with trash, emergency exits are locked, a</t>
  </si>
  <si>
    <t>005 047300500</t>
  </si>
  <si>
    <t>Duplex with deteriorated rear stairway</t>
  </si>
  <si>
    <t>Tenant emailed in photos showing work at exterior of building that may require permits.</t>
  </si>
  <si>
    <t>009 069003001</t>
  </si>
  <si>
    <t>Vacant lot used for storing and possibly using RV for living; structure over 120 sq. ft being constructed</t>
  </si>
  <si>
    <t>HAMILTON</t>
  </si>
  <si>
    <t>010 079900600</t>
  </si>
  <si>
    <t>The roof is deteriorating and debris is falling onto neighboring property</t>
  </si>
  <si>
    <t>Work without permits</t>
  </si>
  <si>
    <t>007 055600200</t>
  </si>
  <si>
    <t>Unapproved building modifications and non-permitted cannabis cultivation -- Joint inspection with the Fire Department. Original Description: Joint inspection with Fire Department for work without permit allowing unpermitted discharge.</t>
  </si>
  <si>
    <t>19TH</t>
  </si>
  <si>
    <t>003 004901300</t>
  </si>
  <si>
    <t>Tenant complaint, duplex unit 825: PLUMBING PROBLEM-WATER IS BACKING UP IN THE KITCHEN SINK, TOILET CONSTANTLY BACKSUP, AND TUB HAS NO RUN WATER</t>
  </si>
  <si>
    <t>HENRY</t>
  </si>
  <si>
    <t>004 009301500</t>
  </si>
  <si>
    <t xml:space="preserve">Work without Permit
Structural renovation/model
</t>
  </si>
  <si>
    <t>008 062504500</t>
  </si>
  <si>
    <t>#215, TENANT COMPLAINT: SHOWER-SEWAGE BACKUP</t>
  </si>
  <si>
    <t>10/23/18 Stop Work Order issued for Illegal building modificaations and unapproved cannabis cultivation.  original: Unpermitted building, electrical, plumbing and mechanical work related to cannabis operation.</t>
  </si>
  <si>
    <t>005 047001800</t>
  </si>
  <si>
    <t>Tenant complaint, #3242: bathroom remodel with no permits caused flood, exposed pipes, a heater is not working properly, kitchen has a non-listed gas supply line to appliance, hallway-exposed sheetrock &amp; water damage, wall leak, front door knob is unsecu</t>
  </si>
  <si>
    <t>Uptown Circle</t>
  </si>
  <si>
    <t>005 043001304</t>
  </si>
  <si>
    <t>Major fire occurred on 10-23-18</t>
  </si>
  <si>
    <t>005 039500500</t>
  </si>
  <si>
    <t>Single Family Dwelling where there is construction being performed without permit. SWO issued 10/29/18 for work without permit.</t>
  </si>
  <si>
    <t>009 074001001</t>
  </si>
  <si>
    <t>Single Family Dwelling with possible illegal unit on the 2nd Floor  and 1st Floor  with skylights that leak in the kitchen and where there is black mold; leak in the bedroom ceiling and no hood on stove  and stairwell that does not allow for the standard</t>
  </si>
  <si>
    <t>006 000302100</t>
  </si>
  <si>
    <t>The building is being entirely remodeled without the benefit of permits.</t>
  </si>
  <si>
    <t>33RD</t>
  </si>
  <si>
    <t>009 072401100</t>
  </si>
  <si>
    <t>#1, tenant complaint: multiple small holes in the walls/ceiling, possible water damaged walls in the closed causing mold.</t>
  </si>
  <si>
    <t>018 043500703</t>
  </si>
  <si>
    <t>Business does not have hot water available in the restrooms for employees handling food, drinks, or doing regular work.  Also, restrooms don't have adequate water pressure for hand washing.</t>
  </si>
  <si>
    <t>Apartment complex has a pipe sticking out.</t>
  </si>
  <si>
    <t>OAKLAND</t>
  </si>
  <si>
    <t>010 079403700</t>
  </si>
  <si>
    <t>MFD: Rebuilding second floor deck. Scaffolding surrounding buildings is deteriorated.</t>
  </si>
  <si>
    <t>004 001502300</t>
  </si>
  <si>
    <t>SFD: Fence on top of distribution box. PG&amp;E can't access box.</t>
  </si>
  <si>
    <t>008 064702500</t>
  </si>
  <si>
    <t>Rear of property has piles of construction materials</t>
  </si>
  <si>
    <t>007 055900900</t>
  </si>
  <si>
    <t>SFD: Work Without Permits - verified front porch and windows replaced without permits</t>
  </si>
  <si>
    <t>010 079105400</t>
  </si>
  <si>
    <t>#202, tenant complaint: heater does not work</t>
  </si>
  <si>
    <t>003 004100101</t>
  </si>
  <si>
    <t>Hotel.  Unit 521/B.  Black mold around window that leaks.</t>
  </si>
  <si>
    <t>MEAD</t>
  </si>
  <si>
    <t>Four 100 amp service upgrade for four-plex may not be inspected properly.in 2015. All remodeling permits expired in 2016.</t>
  </si>
  <si>
    <t>005 045100400</t>
  </si>
  <si>
    <t>2014 Remodel of bathroom, kitchen, laundry room in unit 2735 (4-plex addressed as 2731-2737)  may not have been inspected properly.</t>
  </si>
  <si>
    <t>MAGNOLIA</t>
  </si>
  <si>
    <t>005 044500300</t>
  </si>
  <si>
    <t>Warehouse converted to living spaces on the 2nd floor without permits</t>
  </si>
  <si>
    <t>003 000502300</t>
  </si>
  <si>
    <t>Permits for 2015 kitchen and bath remodel have all expired.</t>
  </si>
  <si>
    <t>17th</t>
  </si>
  <si>
    <t>003 005900802</t>
  </si>
  <si>
    <t>Unit #676: No central heating, extensive mold throughout the house, water heater is falling out of property due to mold, not strapped down.  No deadbolts for back door.  Carpets are torn and worn and tripping hazard.  Railing on back stairs is rotting an</t>
  </si>
  <si>
    <t>008 065701200</t>
  </si>
  <si>
    <t>Possibly working without permits at the Bicycle Coffee Caf├⌐. Permit B1804221 is yet to be issued.</t>
  </si>
  <si>
    <t>003 003100100</t>
  </si>
  <si>
    <t xml:space="preserve">Other - Holes and sagging roof
Holes in roof possible illegal addition in rear of market
</t>
  </si>
  <si>
    <t>006 000703300</t>
  </si>
  <si>
    <t>Tenant Complaint:  Possible illegal unit</t>
  </si>
  <si>
    <t>PERALTA</t>
  </si>
  <si>
    <t>007 057800106</t>
  </si>
  <si>
    <t>Collapsed roof at the end portion by 2471 Peralta St at ~1am.</t>
  </si>
  <si>
    <t>VAN BUREN</t>
  </si>
  <si>
    <t>010 078502302</t>
  </si>
  <si>
    <t>383 Macarthur Blvd #422. Multi-unit apartment complex with roof leaking and unstable balcony.</t>
  </si>
  <si>
    <t>005 043500600</t>
  </si>
  <si>
    <t>Single family dwelling with possible work being done without permits.</t>
  </si>
  <si>
    <t>383 MacArthur Blvd #429: Unit is on the top floor and ceiling leaking in various rooms.</t>
  </si>
  <si>
    <t>HELEN</t>
  </si>
  <si>
    <t>007 059601600</t>
  </si>
  <si>
    <t>Tenant Complaint: One plug for everything. All the other plugs do not work. Home has no heat, using gas stove for heat. Installing wall heater without permits. Property is rat infested.</t>
  </si>
  <si>
    <t>008 067600202</t>
  </si>
  <si>
    <t>Commercial: Installed 3 HVAC and AC units next to residential property. Extremely loud. Runs 20 hrs/day</t>
  </si>
  <si>
    <t>005 037903800</t>
  </si>
  <si>
    <t>Single family dwelling with no hot water and floor flooded with water due to broken water heater.</t>
  </si>
  <si>
    <t>ADAMS</t>
  </si>
  <si>
    <t>010 078801601</t>
  </si>
  <si>
    <t>#101, tenant complaint: unit is water damaged, leaks throughout the home(kitchen, bedroom, bathroom) causing visible mildew and overflow of black water in the kitchen sink and bathroom basin</t>
  </si>
  <si>
    <t>009 071402700</t>
  </si>
  <si>
    <t>Duplex with hole and crack in the foundation, rotten balcony, and leaking from the kitchen sink.</t>
  </si>
  <si>
    <t>Single family dwelling with leaking toilet and electrical issues.</t>
  </si>
  <si>
    <t>008 071605400</t>
  </si>
  <si>
    <t>Tenant Complaint 601 Williams St #234: fire sprinkler heads have been painted over.  Issues with Smoke/CO2 detectors</t>
  </si>
  <si>
    <t>008 067500200</t>
  </si>
  <si>
    <t>Work without/beyond permit in separate part of building. See CN under B1803121</t>
  </si>
  <si>
    <t>010 076900900</t>
  </si>
  <si>
    <t>Residential.  Wooden retaining wall is leaning, beginning to fall.</t>
  </si>
  <si>
    <t>Linden</t>
  </si>
  <si>
    <t>5047103500</t>
  </si>
  <si>
    <t>Duplex under major construction without permits.  Foundation work, interior gut/remodel, using used and subpar materials.</t>
  </si>
  <si>
    <t>003 007905300</t>
  </si>
  <si>
    <t>Work without permits: Replacing siding</t>
  </si>
  <si>
    <t>003 004302800</t>
  </si>
  <si>
    <t>Commercial: Doing construction work without permits</t>
  </si>
  <si>
    <t>008 062100300</t>
  </si>
  <si>
    <t>Tenant Complaint: Management hasn't turned the heat on for the building</t>
  </si>
  <si>
    <t>007 055800400</t>
  </si>
  <si>
    <t>Tenant Complaint at 1746 16th St Unit 8 with bathroom floor sinking, water leak in bathroom, and water damage.</t>
  </si>
  <si>
    <t>003 006103400</t>
  </si>
  <si>
    <t>Mix-use building:  Work without permits - fire damaged repairs on the residential duplex on the 2nd floor.</t>
  </si>
  <si>
    <t>010 078500601</t>
  </si>
  <si>
    <t>Residential.  Unit 105.  Possible illegal unit.</t>
  </si>
  <si>
    <t>004 010800700</t>
  </si>
  <si>
    <t>Update: Currently no cannabis activities. Original Description: Alter walls, mechanical, plumbing and electrical system without permits for a growth operation.</t>
  </si>
  <si>
    <t>008 062702700</t>
  </si>
  <si>
    <t>MFD with major plumbing leak in the garage</t>
  </si>
  <si>
    <t>010 076901000</t>
  </si>
  <si>
    <t>Down spouts and piping directing rain water to the rear of the property eroding the rear yard and flooding neighboring properties.</t>
  </si>
  <si>
    <t>010 078902301</t>
  </si>
  <si>
    <t>Multi-Unit - Residential. Unit 209.  Heater work not finished. Moisture builds in windows creating water puddles.</t>
  </si>
  <si>
    <t>Multiplex.  Unit 208.  No heat, unit has asbestos and vermin.</t>
  </si>
  <si>
    <t>007 055201300</t>
  </si>
  <si>
    <t>SWO issued. Work without permits. Bathroom remodel. Evidence of new tub and new framing at rear of property. Per INSP VO  2X Fees</t>
  </si>
  <si>
    <t>032 205802300</t>
  </si>
  <si>
    <t>Multi-unit building with mold in the bedroom possibly caused by a leaking roof, kitchen cabinets in disrepair and sink is rusty, bathroom door is broken, and shower hose needs to be replacement.  Unit C</t>
  </si>
  <si>
    <t>035 237600900</t>
  </si>
  <si>
    <t>Work without Permit
Electrical Defects
Plumbing Defects
Other - Mold
Wall built without permits to create room-light switch in hallway.  Nonworking fan in bathroom mold.  Bathtub faucet will not turn off while shower is running. Leaking thru to downstair</t>
  </si>
  <si>
    <t>SOMERSET</t>
  </si>
  <si>
    <t>048C720000404</t>
  </si>
  <si>
    <t>JREYES</t>
  </si>
  <si>
    <t>Vehicle damage to a exterior wall to a two story garage structure. (Upper floor)</t>
  </si>
  <si>
    <t>WILBUR</t>
  </si>
  <si>
    <t>029 099702401</t>
  </si>
  <si>
    <t>MFD: Exterior staircases rebuilt without permits</t>
  </si>
  <si>
    <t>LINCOLN</t>
  </si>
  <si>
    <t>029 099702403</t>
  </si>
  <si>
    <t>029 099702404</t>
  </si>
  <si>
    <t>SAYRE</t>
  </si>
  <si>
    <t>048E732805100</t>
  </si>
  <si>
    <t>SFD: New windows throughout and new guardrails on deck.</t>
  </si>
  <si>
    <t>032 210800400</t>
  </si>
  <si>
    <t>Multi-unit apartment complex with holes in the floor in unit 62.</t>
  </si>
  <si>
    <t>048E732807204</t>
  </si>
  <si>
    <t>MINNA</t>
  </si>
  <si>
    <t>032 205503200</t>
  </si>
  <si>
    <t>SFD - Front stair being repair/rebuilt without permit.</t>
  </si>
  <si>
    <t>032 206903201</t>
  </si>
  <si>
    <t>Tenant Complaint #D:  Plumbing issues in the bathroom that landlord is refusing to repair.   Unit is in general disrepair</t>
  </si>
  <si>
    <t>CALIFORNIA</t>
  </si>
  <si>
    <t>028 097204500</t>
  </si>
  <si>
    <t>Failed IOP Inspection: Rear addition was constructed without permits.  Garage and basement has been converted into habitable space without permits.  _x005F_x005F_x005F_x000D_
Interior of the house is in the process of remodeling that includes:  Re configuring walls line o</t>
  </si>
  <si>
    <t>030 190403000</t>
  </si>
  <si>
    <t xml:space="preserve">Work without Permit
Damaged or Deteriorated Siding
No Heat
Unpermitted deck, stairs, and addition. Unpermitted repair to garage.
</t>
  </si>
  <si>
    <t>028 091603600</t>
  </si>
  <si>
    <t xml:space="preserve">Work without Permit
Unapproved 3rd unit
</t>
  </si>
  <si>
    <t>035 237800100</t>
  </si>
  <si>
    <t>Tenant complaint, #5307 YGNACIO: attic crawl space open/exposed throughout complex</t>
  </si>
  <si>
    <t>VICTOR</t>
  </si>
  <si>
    <t>030 187800500</t>
  </si>
  <si>
    <t>Broken Windows
Damaged or Deteriorated Siding
Missing or Damaged Roof Covering
Work without Permit
No Heat
No Hot Water
Electrical Defects
Plumbing Defects
Other - hoarding
Property has severe hoarding. Tenants urinate and defecate outside. Tenants live</t>
  </si>
  <si>
    <t>SANTA RITA</t>
  </si>
  <si>
    <t>032 207503500</t>
  </si>
  <si>
    <t>Work without permits-large structure attached to the house</t>
  </si>
  <si>
    <t>HAGEMAN</t>
  </si>
  <si>
    <t>032 203001800</t>
  </si>
  <si>
    <t>4-Plex with cracked tile in the bathroom, plumbing problems, including toilet; holes in the wall allowing a person to see into or out of the kitchen, glass broken on stove allowing the heat to come out. Unsecured front door,</t>
  </si>
  <si>
    <t>035 238900300</t>
  </si>
  <si>
    <t>Fire and smoke damage to unit #100 &amp; 104 in an 18 unit apart</t>
  </si>
  <si>
    <t>ARIZONA</t>
  </si>
  <si>
    <t>028 097200500</t>
  </si>
  <si>
    <t>DREX</t>
  </si>
  <si>
    <t>10/26/18 Stop Work Order issued.  Permit RBC1800411 - working beyond scope of work - new exterior walk, sheathing, ceiling joists, cripple walls &amp; partition walls</t>
  </si>
  <si>
    <t>47TH</t>
  </si>
  <si>
    <t>035 240601500</t>
  </si>
  <si>
    <t>4plex, units 2022 &amp; 2024: work done/on-going without permits; remodel</t>
  </si>
  <si>
    <t>036 242001300</t>
  </si>
  <si>
    <t>#A-downstairs, tenant complaint: bathroom-lifted walls, electrical shortages, opened walls throughout the basement, windows donΓÇÖt properly open or close, mold in the bathroom and bedroom, closet wood is deteriorated, flooring is lifted, kitchen sink le</t>
  </si>
  <si>
    <t>EXETER</t>
  </si>
  <si>
    <t>048D729801900</t>
  </si>
  <si>
    <t>Single Family Dwelling with work being done without permit by adding a deck in the back of the house.</t>
  </si>
  <si>
    <t>AITKEN</t>
  </si>
  <si>
    <t>048D729806500</t>
  </si>
  <si>
    <t>Large amount of digging is being done-large hole extending onto neighboring property-possibly out of the scope.</t>
  </si>
  <si>
    <t>THORNDALE</t>
  </si>
  <si>
    <t>048G744601800</t>
  </si>
  <si>
    <t>Single family dwelling with a wooden bridge connected from street to front door and a new kitchen possibly done without permits.</t>
  </si>
  <si>
    <t>032 210301500</t>
  </si>
  <si>
    <t>#3747, tenant complaint: windows are broken locks/unsecure, deteriorated doors-front and rear, closet light fixture damaged, no lighting in the backyard, sink leaks.</t>
  </si>
  <si>
    <t>STEELE</t>
  </si>
  <si>
    <t>037 253301705</t>
  </si>
  <si>
    <t>Single family dwelling with grading work done possibly without permit and 12'ft dead tree leaning against fence possible fire hazard.</t>
  </si>
  <si>
    <t>029 100901209</t>
  </si>
  <si>
    <t>Church: renovation work being done, electrical, putting down new flooring possibly done without permits</t>
  </si>
  <si>
    <t>WOODHAVEN</t>
  </si>
  <si>
    <t>048F738201502</t>
  </si>
  <si>
    <t>SFD: Remodeling home without permits. -- Constant construction noise.</t>
  </si>
  <si>
    <t>48TH</t>
  </si>
  <si>
    <t>035 238301700</t>
  </si>
  <si>
    <t>Blight.  Unsafe construction and demolition at property address.  Fences and gates unlocked.  No tarps or barriers to contain debris and falling debris.  Blocking private driveways and sidewalks with vehicles and construction dumpsters.  Trees in rear re</t>
  </si>
  <si>
    <t>SHEPHERD CANYON</t>
  </si>
  <si>
    <t>048D724403000</t>
  </si>
  <si>
    <t>Undeveloped lot that owner is erecting structures below 600 ft elevation line and within 100 ft of a creek without approval/permit.  Installing fence without zoning or permits.  Complaint also reports that the property owner intends to run a dog day care</t>
  </si>
  <si>
    <t>VALLEY VIEW</t>
  </si>
  <si>
    <t>048G744006800</t>
  </si>
  <si>
    <t>2015 remodel house and convert basement into habitable space may not be inspected properly in 2017.</t>
  </si>
  <si>
    <t>Single family dwelling with deck being built possibly without permits.</t>
  </si>
  <si>
    <t>WATERHOUSE</t>
  </si>
  <si>
    <t>029A132303400</t>
  </si>
  <si>
    <t>Water erosion.</t>
  </si>
  <si>
    <t>YGNACIO</t>
  </si>
  <si>
    <t>035 237202000</t>
  </si>
  <si>
    <t>Residential.  Possible work without permits in four units.</t>
  </si>
  <si>
    <t>MERRIEWOOD</t>
  </si>
  <si>
    <t>048G742202300</t>
  </si>
  <si>
    <t>Construction without permits</t>
  </si>
  <si>
    <t>PATTERSON</t>
  </si>
  <si>
    <t>030 191500900</t>
  </si>
  <si>
    <t>Single family dwelling being remodeled possibly without permits.</t>
  </si>
  <si>
    <t>048E733603500</t>
  </si>
  <si>
    <t>SFD - Possible working beyond the scope of the permit (RBC1804059) - building a retaining wall in the rear and replacing driveway without zoning approval and permits.</t>
  </si>
  <si>
    <t>DELAWARE</t>
  </si>
  <si>
    <t>028 093600900</t>
  </si>
  <si>
    <t>Single Family Dwelling with an undocumented garage used as a rental unit.</t>
  </si>
  <si>
    <t>048G740400300</t>
  </si>
  <si>
    <t>at least one illegal unit undertake garage and possibly a 2nd under the house</t>
  </si>
  <si>
    <t>FULLINGTON</t>
  </si>
  <si>
    <t>032 203103000</t>
  </si>
  <si>
    <t>Members of the public made a complaint to my Office about the activities at this address - 4027 Fullington Street.  Cars come by at all hours, honk for someone to come out - likely prostitution and/or drug sales.  Very loud at night - visitors to the hou</t>
  </si>
  <si>
    <t>RANDOLPH</t>
  </si>
  <si>
    <t>026 080202200</t>
  </si>
  <si>
    <t>Single Family Dwelling where there is renovation work being done without permit.</t>
  </si>
  <si>
    <t>025 072201100</t>
  </si>
  <si>
    <t>Multi-unit building with a hole in the wall that allows cockroaches, exposed outlets, leaking roofs causing bubbles in he ceilings in the kitchen and living room.  Unit D</t>
  </si>
  <si>
    <t>024 055201701</t>
  </si>
  <si>
    <t>Work without Permits: Turning a duplex into a five unit or more building. Remodeling interior, removing walls, and adding walls. Possibly adding kitchens and bathrooms.</t>
  </si>
  <si>
    <t>032 211502100</t>
  </si>
  <si>
    <t>Single family dwelling with possible work without permit to build new structure.</t>
  </si>
  <si>
    <t>CANON</t>
  </si>
  <si>
    <t>024 052000901</t>
  </si>
  <si>
    <t>4- Plex with deteriorated stairs in the front of property.</t>
  </si>
  <si>
    <t>4-Plex with partially demolished stairs in front of property.</t>
  </si>
  <si>
    <t>027 087500702</t>
  </si>
  <si>
    <t>TENANT COMPLAINT: LEAK FROM LAUNDRY ROOM, CEILING LEAK, CRACK ON SHOWER WALL, CARPET IS LIFTING, WINDOW BARS HAVE BEEN REMOVED, CABLE FROM EXTERIOR RUNNING INTO/THROUGH PROPERTY</t>
  </si>
  <si>
    <t>HARPER</t>
  </si>
  <si>
    <t>032 211402000</t>
  </si>
  <si>
    <t>Residential.  Unit A.  Fire in unit A on 10/02/2018.    Lower Unit on driveway side. Fire report says heat cause undetermined.</t>
  </si>
  <si>
    <t>E 9TH</t>
  </si>
  <si>
    <t>019 008701000</t>
  </si>
  <si>
    <t>The garage and basement have been converted into habitable space without permits.</t>
  </si>
  <si>
    <t>E 30TH</t>
  </si>
  <si>
    <t>022 036903000</t>
  </si>
  <si>
    <t>SFD - Secondary unit was built without permits and zoning approval.</t>
  </si>
  <si>
    <t>026 073800200</t>
  </si>
  <si>
    <t>Tenant Complaint #304:  windows don't operate correctly, no safety bars and the casings are covered in mold.  Floor coverings are deteriorated, cracks in the walls.  No smoke detectors in the unit. Major vector issues</t>
  </si>
  <si>
    <t>019 010200300</t>
  </si>
  <si>
    <t>Warehouse: Gutters are dumping onto neighboring properties.</t>
  </si>
  <si>
    <t>035 235400200</t>
  </si>
  <si>
    <t>RFIELDING</t>
  </si>
  <si>
    <t>Permits B1502022, E1600194, P1600166, M1600120 for TI expired with corrections</t>
  </si>
  <si>
    <t>041 384800401</t>
  </si>
  <si>
    <t>Misc. Commercial: Construction without permits.</t>
  </si>
  <si>
    <t>032 207700400</t>
  </si>
  <si>
    <t>Work without Permit_x005F_x005F_x005F_x000D_
Garage being replaced without permits. Unapproved rear stair are unsafe. House was remodeled without permits</t>
  </si>
  <si>
    <t>025 072400600</t>
  </si>
  <si>
    <t>Tenant Complaint: No electricity or hot water. Rotting wood in the foundation. No fire extinguishers or alarms throughout the unit. Fire escape routes are partially blocked. Insects and rodents throughout the property. Mold issue throughout unit.</t>
  </si>
  <si>
    <t>PLEASANT</t>
  </si>
  <si>
    <t>028 090000300</t>
  </si>
  <si>
    <t>2629 Pleasant St #C - tenant complaint - Wall heater/furnace was installed incorrectly and done without permits.</t>
  </si>
  <si>
    <t>025 071801401</t>
  </si>
  <si>
    <t>Tenant complaint - Unit #303 - PLUMBING PROBLEMS: broken pipes and poor drainage in both kitchen and bathroom areas.</t>
  </si>
  <si>
    <t>SAN JUAN</t>
  </si>
  <si>
    <t>032 208701100</t>
  </si>
  <si>
    <t>Property is without power</t>
  </si>
  <si>
    <t>NICOL</t>
  </si>
  <si>
    <t>027 085400600</t>
  </si>
  <si>
    <t>Tenant Complaint #7: no water pressure started last week.  Meter replaced by EBMUD but didn't resolve issue.  Now has now water in the bathroom and can't use the toilet.</t>
  </si>
  <si>
    <t>032 208301200</t>
  </si>
  <si>
    <t>Issues with the wiring for the 3 units in this triplex. I am a victim of energy theft [electrical]. The wiring for the garages are all routed to my electric meter.</t>
  </si>
  <si>
    <t>035 235301500</t>
  </si>
  <si>
    <t>inspector barron's entry : rear stairway was removed need to be replaced with plans and permit._x005F_x005F_x005F_x000D_
_x005F_x005F_x005F_x000D_
SFD: Broken water heater, water &amp; mold in basement</t>
  </si>
  <si>
    <t>45TH</t>
  </si>
  <si>
    <t>035 235600700</t>
  </si>
  <si>
    <t>SFD WITH A PORTABLE "OFFICE" TRAILER AT THE REAR OF THE HOUSE THAT APPEARS TO BE OCCUPIED ALONG WITH AN OCCUPIED SHED ALSO IN THE REAR YARD</t>
  </si>
  <si>
    <t>GARDEN</t>
  </si>
  <si>
    <t>026 081500103</t>
  </si>
  <si>
    <t>TENANT COMPLAINT - APT C: Shower glass is not secured and fallen out multiple times. Oven and are not working.</t>
  </si>
  <si>
    <t>CUSTER</t>
  </si>
  <si>
    <t>032 211002500</t>
  </si>
  <si>
    <t>Tenant Complaint #C: Leak in ceiling causing ceiling damage and mold</t>
  </si>
  <si>
    <t>020 020400400</t>
  </si>
  <si>
    <t>Tenant Complaint:  No heater, windows sealed shut, some windows are broken and leak, electrical plugs and switches have issues.  Issues with the fuse box, water heater not properly secured</t>
  </si>
  <si>
    <t>ADELL</t>
  </si>
  <si>
    <t>023 049800400</t>
  </si>
  <si>
    <t>Failed IOP inspection:  Unapproved installation of furnace (FAU).  Unapproved installation of water heater.  Unapproved alteration of the clothes washer drain waste vent (DWV).  Security bars on rear bedroom windows do not have a release.  Smoke &amp; CO2 de</t>
  </si>
  <si>
    <t>026 076801200</t>
  </si>
  <si>
    <t>Tenant Complaint #2563: no hot water for a few months</t>
  </si>
  <si>
    <t>027 085902301</t>
  </si>
  <si>
    <t>Tenant Complaint:</t>
  </si>
  <si>
    <t>034 226302200</t>
  </si>
  <si>
    <t>Single Family dwelling with various unpermitted rental units with ongoing renovations.  Current renovations are occurring in the Lower level to the left of the property.</t>
  </si>
  <si>
    <t>025 073100101</t>
  </si>
  <si>
    <t>1758 27th Ave. Multi-unit complex with no heat, holes in wall, and cracked tile floor.</t>
  </si>
  <si>
    <t>RANSOM</t>
  </si>
  <si>
    <t>032 209108500</t>
  </si>
  <si>
    <t>SFD: Constructing the fence to the property line.</t>
  </si>
  <si>
    <t>019 008501801</t>
  </si>
  <si>
    <t>WORK WITHOUT PERMITS: building, plumbing, electrical, mechanical-remodel.</t>
  </si>
  <si>
    <t>26TH</t>
  </si>
  <si>
    <t>026 073700200</t>
  </si>
  <si>
    <t>#105, tenant complaint: holes in the walls throughout unit, cabinets are deteriorated, unleveled bubbled floors, mold in the windows.</t>
  </si>
  <si>
    <t>019 008502200</t>
  </si>
  <si>
    <t>Tenant Complaint: Windows not opening correctly. Bathroom and back bedroom has exposed sub floor. Inoperable wall heater. No hot water in the unit.Some doors have a gap between the door and the floor or ceiling.Rodents coming from the gap between the int</t>
  </si>
  <si>
    <t>INYO</t>
  </si>
  <si>
    <t>026 075700700</t>
  </si>
  <si>
    <t>#5, tenant complaint: problems within his apartment; carpet is very worn out, bar/seal between kitchen floor and carpet lifting, roof of balcony is lifting causing a leak, leak in the bathroom door</t>
  </si>
  <si>
    <t>026 079100600</t>
  </si>
  <si>
    <t>MFD: Unstable stairs and structure in the rear of the Multi-Unit property.</t>
  </si>
  <si>
    <t>034 226000302</t>
  </si>
  <si>
    <t>*** 01/25/2019 - Unapproved / unpermitted work for cannabis manufacturing - MJR _x005F_x005F_x005F_x000D_
Commercial.  Working beyond scope of permit.  Building walls and offices.</t>
  </si>
  <si>
    <t>026 082801300</t>
  </si>
  <si>
    <t>SFD - Construction being done in the rear of the property without permits.</t>
  </si>
  <si>
    <t>025 071600700</t>
  </si>
  <si>
    <t>#1, leaking patched up hole in the bathroom, cabinets deteriorated, balcony door, kitchen hood in malfunctioning, mold throughout unit, rear door malfunction, doors is unsecure, holes in the walls, ...accumulated water in the laundry room, fence is unsec</t>
  </si>
  <si>
    <t>022 036702803</t>
  </si>
  <si>
    <t>illegal construction and renovations beyond existing permit for stucco and foundation, illegal construction on units 103, 204, 207.  sidewalks in rear of building blocked, Came home last Friday to complete darkness in common areas and I tripped over cons</t>
  </si>
  <si>
    <t>025 073301401</t>
  </si>
  <si>
    <t>Update:  Unit is D nor B.  Tenant Complaint #1757:  rotting floor in the bathroom, bathroom sink leaks, electrical issues, window issues</t>
  </si>
  <si>
    <t>025 069000600</t>
  </si>
  <si>
    <t>On going work without permits: driveway being created.</t>
  </si>
  <si>
    <t>033 212900601</t>
  </si>
  <si>
    <t>Work done without permits throughout apartment complex. Rotted wood, window leaks, stucco work, and more.</t>
  </si>
  <si>
    <t>022 036302702</t>
  </si>
  <si>
    <t>Unit #1 - tenant complaint - Windows cannot open, leaking from above unit on ceiling in bathroom and kitchen, and kitchen flooring is tilted up causing a tripping hazard.</t>
  </si>
  <si>
    <t>WOODBINE</t>
  </si>
  <si>
    <t>Power has been shutoff pending investigation by licensed electrician on source of burning smell._x005F_x005F_x005F_x000D_
Yellow tag to stay away from the collapsing deck at rear at 11:30pm on 12/24/2018.</t>
  </si>
  <si>
    <t>027 084605403</t>
  </si>
  <si>
    <t>Tenant complaint: Unit 6 has no heat and new wall heater installed without permit.</t>
  </si>
  <si>
    <t>025 071005200</t>
  </si>
  <si>
    <t>Residential.  Unit A.  Gate lock unsecure. Bathroom needs to be gutted and repaired.  Toilet runs and needs to be repaired, lid is also off of toilet.  No porch lights. Rat infestation, serious roach problem.  Many more repairs needed.</t>
  </si>
  <si>
    <t>COLE</t>
  </si>
  <si>
    <t>036 246101000</t>
  </si>
  <si>
    <t>SKELLOGG</t>
  </si>
  <si>
    <t>SWO issued 9/28/18 for unapproved windows replacement, subpanel, electrical throughtout, new beam in living room, added wall, new bathroom &amp; laundry room</t>
  </si>
  <si>
    <t>040 331907600</t>
  </si>
  <si>
    <t>Single Family Dwelling with work beyond the scope of the permit. SWO Issued 10/01/18</t>
  </si>
  <si>
    <t>043 456900201</t>
  </si>
  <si>
    <t>Triplex with toilet not working for more than 3 weeks.</t>
  </si>
  <si>
    <t>036 250102400</t>
  </si>
  <si>
    <t>Stop Work Order issued 10/02/18 - contractor pumping concrete for retaining wall; washed concrete down the street into the unprotected catch basin</t>
  </si>
  <si>
    <t>041 406401400</t>
  </si>
  <si>
    <t>SFD converted 3 or 4 units without permits</t>
  </si>
  <si>
    <t>038 322900300</t>
  </si>
  <si>
    <t>SFD: open trench-open sewer-sewage flowing out every time toilet is flushed, causing a rodent issue.</t>
  </si>
  <si>
    <t>037A273400700</t>
  </si>
  <si>
    <t>tenant complaint: kitchen outlet sparks, cabinets are damaged, holes in the walls, sink is deteriorated, bedroom ceiling fan is detaching, visible mold in the bathroom, shared meter, window in the bathroom does not open, heater is detaching from the wall</t>
  </si>
  <si>
    <t>038 322100100</t>
  </si>
  <si>
    <t>Unit B, tenant complaint: hole in the walls-rear of home and kitchen; window installed; mold in the ceiling; bathroom-tub leak, heater does not work,</t>
  </si>
  <si>
    <t>040 333201502</t>
  </si>
  <si>
    <t>Prior structure is mostly burned down and it is now being used to store RVs that people are living in. Possible construction without permits</t>
  </si>
  <si>
    <t>040A341903900</t>
  </si>
  <si>
    <t>Vacant residential land : possible work without permits</t>
  </si>
  <si>
    <t>040A341903800</t>
  </si>
  <si>
    <t>WELD</t>
  </si>
  <si>
    <t>040 332505400</t>
  </si>
  <si>
    <t>Four-plex building - Unapproved rear structures and unapproved interior remodel work being done without permits, trash and debris on property also.</t>
  </si>
  <si>
    <t>FAVOR</t>
  </si>
  <si>
    <t>039 330803200</t>
  </si>
  <si>
    <t>Work being done without permits in the back of the property/house in the back.</t>
  </si>
  <si>
    <t>036 248101900</t>
  </si>
  <si>
    <t>Single family dwelling with construction being done possibly without permits.</t>
  </si>
  <si>
    <t>040A342302000</t>
  </si>
  <si>
    <t xml:space="preserve">Vacant/ Unsecured property or Lot
safety hazard. Too many metal bar stick out at Back yard. Big holes
</t>
  </si>
  <si>
    <t>70TH</t>
  </si>
  <si>
    <t>039 331300500</t>
  </si>
  <si>
    <t>Unapproved carport built in front yard.</t>
  </si>
  <si>
    <t>Tenant complaint, #D: wood of patio is rotted</t>
  </si>
  <si>
    <t>036 248300100</t>
  </si>
  <si>
    <t>Abated - Self Certified</t>
  </si>
  <si>
    <t>Tenant complaint, #3:  kitchen floor tiles shifted; sink is not flushed with the counter; bathroom windows have water intrusion, overgrown trees and weeds are blocking the window</t>
  </si>
  <si>
    <t>HALLIDAY</t>
  </si>
  <si>
    <t>040 333101600</t>
  </si>
  <si>
    <t>Work without permit.</t>
  </si>
  <si>
    <t>038 318000100</t>
  </si>
  <si>
    <t>Residential.  Unit 3.  Front door cannot close and is open 24/7.</t>
  </si>
  <si>
    <t>BEAL</t>
  </si>
  <si>
    <t>038 317507300</t>
  </si>
  <si>
    <t>Single family dwelling with electricity pole in the backyard possibly done without permits. Overgrown vegetation, piles of debris and concrete, and vehicle parked on front yard.</t>
  </si>
  <si>
    <t>OBSERVATORY</t>
  </si>
  <si>
    <t>037 260503807</t>
  </si>
  <si>
    <t>SFD: Work on exterior and interior without permits. Digging without permits. No dust control. Constant noise such as jack hammering, chain saw, etc.</t>
  </si>
  <si>
    <t>037A278501300</t>
  </si>
  <si>
    <t>Single family dwelling with a house in the backyard possibly done without permits.</t>
  </si>
  <si>
    <t>038 317504000</t>
  </si>
  <si>
    <t>Multi-unit apartment complex with unsecured broken window in unit 103..</t>
  </si>
  <si>
    <t>037A273200100</t>
  </si>
  <si>
    <t>Single Family Dwelling with no heat for over a year, no fire extinguishers, possible exposure to lead in the bathroom; deteriorated floor.</t>
  </si>
  <si>
    <t>Single Family Dwelling where there is construction work being done without permit.  Work is being performed on the weekends.</t>
  </si>
  <si>
    <t>039 330900600</t>
  </si>
  <si>
    <t>Failed IOP Inspection: Permit application RB1600248 for fire damage repair expired_x005F_x005F_x005F_x000D_
Alteration work and fire damage repair includes structural components, electrical, plumbing, and mechanical systems, kitchen, bathrooms, and front porch were underw</t>
  </si>
  <si>
    <t>MICHIGAN</t>
  </si>
  <si>
    <t>040A342602700</t>
  </si>
  <si>
    <t>SFD: Under the deck in the rear converting the space into a unit. Working on MEPs without permits. Trash cans are in public view on a riser in the front yard</t>
  </si>
  <si>
    <t>83RD</t>
  </si>
  <si>
    <t>043 457201400</t>
  </si>
  <si>
    <t>Fourplex: Unit A has water leaking in the bedroom, water damage in the kitchen walls and floor, plumbing working done in above unit possibly without permits.</t>
  </si>
  <si>
    <t>PLYMOUTH</t>
  </si>
  <si>
    <t>040 335300400</t>
  </si>
  <si>
    <t>SFD: Illegal dwelling in the rear</t>
  </si>
  <si>
    <t>035 239202200</t>
  </si>
  <si>
    <t>Tenant complaint - duplex - broken glasses all over the flooring, the heater is not working property, toilet is not working property, and tub paint is coming out through the it.</t>
  </si>
  <si>
    <t>037A273200701</t>
  </si>
  <si>
    <t>Tenant Complaint - The water heater in the unit upstairs burst. Water from above leaking into the walls and the ceilings. Water is coming out of the fixtures in the kitchen. Mold and mildew throughout the unit.</t>
  </si>
  <si>
    <t>039 325803800</t>
  </si>
  <si>
    <t>FAILED IOP INSPECTION:  kitchen &amp; bath being remodeled without permits. Window size in the rear bedroom and bathroom have been reduced without permits.  Unapproved electrical throughout the house.  Unapproved installation of laundry hookups.  Water heate</t>
  </si>
  <si>
    <t>HILLSIDE</t>
  </si>
  <si>
    <t>040 339601800</t>
  </si>
  <si>
    <t>Tenant complaint, SFD: exterior and interior chipping/lifted paint; bathroom sink leaks; hot water heater is leaking; broken windows; heater malfunction.</t>
  </si>
  <si>
    <t>RIFLE</t>
  </si>
  <si>
    <t>040A384502500</t>
  </si>
  <si>
    <t>Rear addition onto the back of the house.in 2013 may not be inspected properly under 2016 permits .</t>
  </si>
  <si>
    <t>037A274700500</t>
  </si>
  <si>
    <t>SFD: Constructing a detached building in the rear that is close to neighboring property lines</t>
  </si>
  <si>
    <t>043 455600201</t>
  </si>
  <si>
    <t>Residential.  Mobile home in back of property.  It may be used as a home.</t>
  </si>
  <si>
    <t>This house is falling apart.  It is not habitable, there is black mold.</t>
  </si>
  <si>
    <t>037A273701200</t>
  </si>
  <si>
    <t>Tenant Complaint #4:  Plumbing leaks causing flooring to buckle.  Carpet is worn through in several spots</t>
  </si>
  <si>
    <t>037 258000200</t>
  </si>
  <si>
    <t>Blight.  A damaged metal fence poses serious injury to anyone not noticing the metal spikes left over from a car accident that happened about a year ago.</t>
  </si>
  <si>
    <t>036 243502600</t>
  </si>
  <si>
    <t>SFD: Expired permits.</t>
  </si>
  <si>
    <t>OLIVE</t>
  </si>
  <si>
    <t>040 336700200</t>
  </si>
  <si>
    <t>Unpermitted building, mechanical, electrical, and plumbing construction; SWO issued 11/28/18.</t>
  </si>
  <si>
    <t>040 339902400</t>
  </si>
  <si>
    <t>SFD: Structure built without permits causing fence to collapse onto neighboring property</t>
  </si>
  <si>
    <t>040 331910200</t>
  </si>
  <si>
    <t>Duplex: Doing construction work without permits. Have construction materials and equipment leaned up against the back fence. Fence is leaning toward neighboring properties. Extended structure/garage to the property line.</t>
  </si>
  <si>
    <t>Tenant Complaint: Shower is leaking into the wall between the bedroom and bathroom. Leak is causing the wall and the carpet to mold</t>
  </si>
  <si>
    <t>2 alarm fire on 11/28/2018. Red tag on 11/30/2018</t>
  </si>
  <si>
    <t>SCOVILLE</t>
  </si>
  <si>
    <t>038 322802400</t>
  </si>
  <si>
    <t>SFD: Structure in the rear built without permits.Structure is possibly being used as a studio rental</t>
  </si>
  <si>
    <t>043 455901600</t>
  </si>
  <si>
    <t>SFD undergoing construction on foundation and assessor unit on an expired permit and outside scope of permit</t>
  </si>
  <si>
    <t>038 319903303</t>
  </si>
  <si>
    <t>#2, tenant complaint: mold throughout apartment in bedrooms ; bedroom leak under; carpet is lifting; holes in the kitchen and bathroom; windows have no security bars.</t>
  </si>
  <si>
    <t>040 339803000</t>
  </si>
  <si>
    <t>Single family dwelling with possible illegal addition that is being rented as a unit, you can see from the side of the house.</t>
  </si>
  <si>
    <t>038 322802500</t>
  </si>
  <si>
    <t>SFD: Illegal unit the rear</t>
  </si>
  <si>
    <t>038 322901500</t>
  </si>
  <si>
    <t>SFD: Illegal unit in the rear</t>
  </si>
  <si>
    <t>Owners continue to make modification to property without permits.  The property is infested with rats from previous illegal sewer work that was done. The sewers were open on property and on street without any permits from the City of Oakland. Since this</t>
  </si>
  <si>
    <t>67TH</t>
  </si>
  <si>
    <t>039 326000700</t>
  </si>
  <si>
    <t>SFD: Illegal units in the basement and rear.</t>
  </si>
  <si>
    <t>037A273701901</t>
  </si>
  <si>
    <t>Tenant Complaint: Leak from upstairs residential unit into commercial office below.</t>
  </si>
  <si>
    <t>043 455000700</t>
  </si>
  <si>
    <t>Single family dwelling being used as a multi-unit dwelling, electrical issues, and possible work done without permits.</t>
  </si>
  <si>
    <t>BIRDSALL</t>
  </si>
  <si>
    <t>036 250211500</t>
  </si>
  <si>
    <t>SFD: Rear structure being used a rental unit</t>
  </si>
  <si>
    <t>MONTICELLO</t>
  </si>
  <si>
    <t>036 244701800</t>
  </si>
  <si>
    <t>The fire erupted at 7:58 p.m. Sunday (12/9/18) on the second floor of a house .Fire under controlled at 8:16pm.</t>
  </si>
  <si>
    <t>Single family dwelling with open trench/sewage on the side of the house and possible work done without permit.</t>
  </si>
  <si>
    <t>039 328002003</t>
  </si>
  <si>
    <t>Tenant Complaint at 2812 64th Ave unit 3 with unstable windows and mold in the bedroom window.</t>
  </si>
  <si>
    <t>EDGEMOOR</t>
  </si>
  <si>
    <t>037A276401500</t>
  </si>
  <si>
    <t>SFD that is using a structure at the rear of the property that people are living in</t>
  </si>
  <si>
    <t>037A276502501</t>
  </si>
  <si>
    <t>037A276400800</t>
  </si>
  <si>
    <t>038 321901401</t>
  </si>
  <si>
    <t>E29 arrived on scene at 00:58 hours on 12/25/2018 and reported a 2 story apartment building with a small fire on the first floor in unit A.</t>
  </si>
  <si>
    <t>ARTHUR</t>
  </si>
  <si>
    <t>039 330304300</t>
  </si>
  <si>
    <t>Single Family Dwelling - Wrought iron fence installed without permit</t>
  </si>
  <si>
    <t>040A342602600</t>
  </si>
  <si>
    <t>Unapproved rear upper and lower decks, new windows.</t>
  </si>
  <si>
    <t>038 324003300</t>
  </si>
  <si>
    <t>UNIT 5737, rear lower unit (duplex): plumbing problem, bathroom back up</t>
  </si>
  <si>
    <t>SKYWAY</t>
  </si>
  <si>
    <t>040A384001100</t>
  </si>
  <si>
    <t>Single Family Dwelling performing renovations without permit.  Unpermitted building construction.  Deck foundation poured attached to rear single family dwelling; SWO issued 12/27/18.</t>
  </si>
  <si>
    <t>037 258000600</t>
  </si>
  <si>
    <t>Work without permits; new deck on the side corner of the home and the raised driveway is being demolished.</t>
  </si>
  <si>
    <t>037A273901700</t>
  </si>
  <si>
    <t>Tenant Complaint #6302: mold in the bedroom.  On furniture, carpets, clothing, etc</t>
  </si>
  <si>
    <t>DOUGLAS</t>
  </si>
  <si>
    <t>045 523800601</t>
  </si>
  <si>
    <t>Plumbing, electrical and wall partitions installed without permits, unsecured gates and broken fence, trash, debris and inoperable/unregistered vehicles throughout yard and interior of property.</t>
  </si>
  <si>
    <t>BIRCH</t>
  </si>
  <si>
    <t>Single Family Dwelling - vacant with fire damage, trash, debris, overgrown vegetation etc.</t>
  </si>
  <si>
    <t>84TH</t>
  </si>
  <si>
    <t>042 426301000</t>
  </si>
  <si>
    <t>Firefighters quickly put out a two-alarm fire on Sunday 10-7-18 afternoon in a two story residence, Red Cross needed for displaced adults 3 females and 1 male.  Red tag posted:  10/10/18.</t>
  </si>
  <si>
    <t>041 419901800</t>
  </si>
  <si>
    <t>Single Family Dwelling with broken sidewalk in front of property causing a tripping hazard.</t>
  </si>
  <si>
    <t>E C REEMS</t>
  </si>
  <si>
    <t>043A464200310</t>
  </si>
  <si>
    <t>Unit 2788-#1A.  Multi- unit housing where there master bedroom and bathroom were demolished due to water damage and the repairs have not been completed since April 2017.</t>
  </si>
  <si>
    <t>96TH</t>
  </si>
  <si>
    <t>044 496102500</t>
  </si>
  <si>
    <t>Work without permits: garage in the back converted to living space and a laundry room on the side</t>
  </si>
  <si>
    <t>82nd</t>
  </si>
  <si>
    <t>042 424702001</t>
  </si>
  <si>
    <t>HOLES IN BATHROOM CEILING, SEWAGE COMING UP THROUGH TUB, SEWER PIPE BROKE UNDERNEATH HOUSE.</t>
  </si>
  <si>
    <t>042 425002400</t>
  </si>
  <si>
    <t>Unit B, tenant complaint: mildew on the walls, living room window has no screen, holes in the bathroom and bedroom walls, ceiling is water damaged; tub edges are rotted; exterior stairs are damaged/deteriorated</t>
  </si>
  <si>
    <t>71ST</t>
  </si>
  <si>
    <t>041 413100900</t>
  </si>
  <si>
    <t>10/16/18 - Stop Work Order Issued  - Unpermitted building and electrical construction.  Original : SFD under construction without permits.  Food trucks parked out front blocking parking</t>
  </si>
  <si>
    <t>PIPPIN</t>
  </si>
  <si>
    <t>045 523400301</t>
  </si>
  <si>
    <t>Tenant Complaint #10209: Mold throughout the unit.  Mold on clothing, carpets, walls, etc</t>
  </si>
  <si>
    <t>99TH</t>
  </si>
  <si>
    <t>048 561903200</t>
  </si>
  <si>
    <t xml:space="preserve">Failed IOP Inspection:_x005F_x005F_x005F_x000D_
Rear addition for bed/bath constructed without permits.  _x005F_x005F_x005F_x000D_
Vehicle damage to the right front of the garage.  _x005F_x005F_x005F_x000D_
Window panes throughout dwelling are broken.  _x005F_x005F_x005F_x000D_
Unapproved alteration/installation of:_x005F_x005F_x005F_x000D_
</t>
  </si>
  <si>
    <t>042 426501100</t>
  </si>
  <si>
    <t>#5, tenant complaint: mold through bedroom walls and ceiling, wall of bedroom was replaced, bathroom ceiling is water damaged, tub faucet is leaking, toilet is not working properly, kitchen-cracked tiles, water heater next to stove, balcony deteriorating</t>
  </si>
  <si>
    <t>S ELMHURST</t>
  </si>
  <si>
    <t>044 501001501</t>
  </si>
  <si>
    <t>Residential.  Unit 632 S Elmhurst Ave #B.  Rodents, leaks, holes in walls, electrical issues, weather stripping, heater, outlets, walls/insulation, range, kitchen cabinets, no smoke detectors or carbon monoxide detectors.  Front door needs repair.</t>
  </si>
  <si>
    <t>Residential.  Rodents, holes in walls in bedrooms, kitchen fan, gas leak, bathrooms, mold, windows, heater, smoke detectors, electrical, doors missing, weather stripping, carbon monoxide detectors, leaks.</t>
  </si>
  <si>
    <t>041 413101000</t>
  </si>
  <si>
    <t>SFD: Construction without permits.</t>
  </si>
  <si>
    <t>89TH</t>
  </si>
  <si>
    <t>042 428600101</t>
  </si>
  <si>
    <t>Work done without permits (undocumented structure).</t>
  </si>
  <si>
    <t>046 547502900</t>
  </si>
  <si>
    <t>Tenant complaint, 9750: mold in the bathtub, holes in the bathroom &amp; bedroom wall, kitchen overhead light has mold, the property trash is constantly accumulated, nails-flooring-and wood throughout the exterior of the property</t>
  </si>
  <si>
    <t>AUSEON</t>
  </si>
  <si>
    <t>043 460402600</t>
  </si>
  <si>
    <t>Single family dwelling : shed turned into living space without permit.</t>
  </si>
  <si>
    <t>043 458201201</t>
  </si>
  <si>
    <t>Unpermitted conversion of commercial space into residential use.  Unpermitted building construction, mechanical construction, and electric construction.  Work without Permit or planning/zoning approvals._x005F_x005F_x005F_x000D_
Commercial building with hazardous electric</t>
  </si>
  <si>
    <t>041 414600600</t>
  </si>
  <si>
    <t>Bedbug infestation 
Rodent infestation
Gas leaks
Mold
Holes in wall
Dilapidated carpet
Insufficient hot water
Insufficient ventilation in kitchen and bathroom
Unsecured property gate</t>
  </si>
  <si>
    <t>046 545201400</t>
  </si>
  <si>
    <t>Work without permits; SWO issued 10/22/18.</t>
  </si>
  <si>
    <t>043 458702200</t>
  </si>
  <si>
    <t>Tenant Complaint:  wiring issues, plumbing leaks, vent in kitchen either missing or doesn't work, no insulation</t>
  </si>
  <si>
    <t>042 424903600</t>
  </si>
  <si>
    <t>Single Family Dwelling where there is construction work being done without permit.</t>
  </si>
  <si>
    <t>045 536101002</t>
  </si>
  <si>
    <t>Unapproved addition to the right side of the house, SWO issued 10/23/2018 for building construction without permits</t>
  </si>
  <si>
    <t>042 424901200</t>
  </si>
  <si>
    <t>MAIN HOUSE, tenant complaint: lifted flooring in the entrance, doors have no locks, some outlets are not functioning properly and some spark, no covers on the outlets, hole in the bathroom ceiling, toilet leaks, showerhead cracked/leaks, kitchen sink lea</t>
  </si>
  <si>
    <t>MARLOW</t>
  </si>
  <si>
    <t>048 614900700</t>
  </si>
  <si>
    <t>Driveway created without permits/approval.. "The Owner of 111 Marlow Drive constructed a make-shift driveway out of concrete behind the property, which backs up to Covington St. The make-shift driveway restricts driving and parking on Covington St. (per</t>
  </si>
  <si>
    <t>SEQUOYAH</t>
  </si>
  <si>
    <t>048 682300700</t>
  </si>
  <si>
    <t>EXCAVATION WORK BEING DONE WITHOUT PERMITS AND POSSIBLY CONSTRUCTION WORK AS WELL IN THE REAR OF PROPERTY.</t>
  </si>
  <si>
    <t>CORAL</t>
  </si>
  <si>
    <t>044 506801200</t>
  </si>
  <si>
    <t>SFD doing foundation work without permits; SWO issued 10/30/18.</t>
  </si>
  <si>
    <t>045 536900603</t>
  </si>
  <si>
    <t>Residential.  Apt. B.  Gaping hole in bathtub area and leak.  Hole allows rats into property.  Carpet is wet from leak.  Broken window in living room.  Also landlord does not respond to bulky pick request, thus creating trash in outside area.</t>
  </si>
  <si>
    <t>WISTAR</t>
  </si>
  <si>
    <t>044 506702100</t>
  </si>
  <si>
    <t>Depositing dirt from neighboring property and creating big mounds in yard and dirty sidewalk and street; SWO 10/30/18.</t>
  </si>
  <si>
    <t>PEARMAIN</t>
  </si>
  <si>
    <t>045 524900500</t>
  </si>
  <si>
    <t xml:space="preserve">Work without Permit
Electrical Defects
Vacant/ Unsecured property or Lot
Property has two RVΓÇÖs that are connected with extension cords all over, open to the elements. Gas lines that are connected and leading outside the house.
</t>
  </si>
  <si>
    <t>LAWLOR</t>
  </si>
  <si>
    <t>048 560501100</t>
  </si>
  <si>
    <t>Duplex doing construction without permits; SWO issued  11/5/18.</t>
  </si>
  <si>
    <t>77TH</t>
  </si>
  <si>
    <t>041 421000200</t>
  </si>
  <si>
    <t>OPD Referral.  Unpermitted plumbing hook-up and plumbing  discharge from property.  Possible small homeless encampment.</t>
  </si>
  <si>
    <t>103RD</t>
  </si>
  <si>
    <t>047 551101600</t>
  </si>
  <si>
    <t>Property has ongoing construction in the rear of the property with no permits/approval. Unpermitted garage conversion to bedroom with closet.  Unpermitted removal of garage door.  Unpermitted rear canopy attached to rear of house 14'X30'.</t>
  </si>
  <si>
    <t>Single Family Dwelling - with tree branches hanging into neighboring property; possible tampering with electrical unit by squatters.</t>
  </si>
  <si>
    <t>SAN LEANDRO</t>
  </si>
  <si>
    <t>045 524600301</t>
  </si>
  <si>
    <t>SFD - Secondary unit was added in the rear of property without permits and there are many chicken running loosely in rear yard also.</t>
  </si>
  <si>
    <t>048 623401001</t>
  </si>
  <si>
    <t>Ventilation system for heating is not connected. ┬áAppears it has been installed by tape.  Undocumented partition walls to garage.  Work without permit.  Unpermitted garage conversion. Overgrown vegetation.  Missing smoke and carbon dioxide detectors.  M</t>
  </si>
  <si>
    <t>045 526301000</t>
  </si>
  <si>
    <t>Vehicle ran into building. Yellow tagged for limited entry at 5:30am.</t>
  </si>
  <si>
    <t>042 425201300</t>
  </si>
  <si>
    <t>Work Without Permits: Did electrical work without permits and approvals. Remolded basement to become a habitable unit. Basement doesn't have insulation. Also remolded main home.  Undocumented dwelling unit in basement.</t>
  </si>
  <si>
    <t>043 457700702</t>
  </si>
  <si>
    <t>3rd alarm fire started at 2054hrs on 11/12/2018; YELLOW TAGGED building on 11/13/18.  Restricted use pending utilities cap, and electric meter reset.  Fire damaged units: #4, #5, and #6.</t>
  </si>
  <si>
    <t>043 457702100</t>
  </si>
  <si>
    <t>Garage damaged from the 11/12/2018 3 alarm fire started in 2351 83rd Ave; YELLOW TAG issued 11/13/18.</t>
  </si>
  <si>
    <t>043 459002100</t>
  </si>
  <si>
    <t>Single family dwelling with no heat and electricity.</t>
  </si>
  <si>
    <t>Encampment is blocking sidewalk, public street, and blocks the entering and exiting of trucks from building.  Tenant is threatening to break the lease if this condition is not corrected.  This encampment is also blocking the fire hydrant which is a publi</t>
  </si>
  <si>
    <t>BYRON</t>
  </si>
  <si>
    <t>047 557600200</t>
  </si>
  <si>
    <t>Residential  Unit #A.  All plumbing is faulty.  Bathroom and kitchen sinks, tubs, and other faucets bring up water with dirt.  Landlord refuses to repair.  Excessive mold in bathroom, on back of sheetrock and wood members.  Water intrusion or leak in apa</t>
  </si>
  <si>
    <t>043A464200308</t>
  </si>
  <si>
    <t>Tenant Complaint: Mold throughout the unit</t>
  </si>
  <si>
    <t>RUSSET</t>
  </si>
  <si>
    <t>045 525600800</t>
  </si>
  <si>
    <t>Duplex.  Unit is infested with rats.  Holes appear everywhere where the rats gnaw their way in.  Carpet is so dusty it is not corrected with vacuuming.  Mold around windows and moisture builds up on window.</t>
  </si>
  <si>
    <t>046 549201400</t>
  </si>
  <si>
    <t>SFD: Building and addition and constant construction noise; SWO issued 11/26/18 for building &amp; electrical work w/o permits</t>
  </si>
  <si>
    <t>DANTE</t>
  </si>
  <si>
    <t>047 555900100</t>
  </si>
  <si>
    <t>Residential.  House.  Dog waste.  Accumulated for years.  Area is cleaned occasionally but most of the time the dog feces will soak into the dirt and the condition gets worse.  The odor is so strong it is hard to get people to work on that side of the ho</t>
  </si>
  <si>
    <t>A</t>
  </si>
  <si>
    <t>042 427200102</t>
  </si>
  <si>
    <t>Residential.  Unit 4.  Broken cabinet doors, no doors on bedroom and living room closets.  Also, no closet door in one of the bedrooms.  Unsteady stairs due to unchanged light bulbs after it being reported.    Kitchen cabinets falling apart.  Wooden floo</t>
  </si>
  <si>
    <t>046 543102202</t>
  </si>
  <si>
    <t>Tenant Complaint: Rusty water coming out bathroom tub spout. Bathroom window deteriorated around the sill. Tripping hazard in bedroom floor - laminate floor boards are moving. Split in living room wall due to earthquake. Kitchen cabinets are coming apart</t>
  </si>
  <si>
    <t>FRAZIER</t>
  </si>
  <si>
    <t>048 562301200</t>
  </si>
  <si>
    <t>SFD: Illegal dwelling in the rear of the property.</t>
  </si>
  <si>
    <t>D</t>
  </si>
  <si>
    <t>044 497901300</t>
  </si>
  <si>
    <t>Tenant Complaint - Apt D: Ceiling collapsing, wet floors, debris from ceiling, missing smoke detectors, roof leaks water, carport leaks water.  Water intrusion from bedroom ceiling.</t>
  </si>
  <si>
    <t>109TH</t>
  </si>
  <si>
    <t>047 558400700</t>
  </si>
  <si>
    <t>Large amounts of dog feces coming from the above balcony and water drains onto the sidewalk and makes a mess.</t>
  </si>
  <si>
    <t>048 560603301</t>
  </si>
  <si>
    <t>Failed IOP inspection:  Furnace (FAU) replaced without permits</t>
  </si>
  <si>
    <t>046 547501901</t>
  </si>
  <si>
    <t>Tenant Complaint - Unit 128: Tripping hazard on the carpet and a hole in the linoleum.</t>
  </si>
  <si>
    <t>044 497301000</t>
  </si>
  <si>
    <t>Residential  Unit 2.  Plumbing issues.  Dog complaints from upstairs unit.</t>
  </si>
  <si>
    <t>041 421001000</t>
  </si>
  <si>
    <t>860 - 77th avenue; Unpermitted Cannabis Grow Operation. Unpermitted construction alterations: building, mechanical, electrical, and plumbing.</t>
  </si>
  <si>
    <t>041 421001100</t>
  </si>
  <si>
    <t>850 - 77th Avenue;  Unpermitted Cannabis Grow Operation.  Unpermitted construction alterations: building, mechanical, electrical, and plumbing.</t>
  </si>
  <si>
    <t>MADDUX</t>
  </si>
  <si>
    <t>045 530202200</t>
  </si>
  <si>
    <t>SFD: Property has squatters on it. Also blighted with garbage.</t>
  </si>
  <si>
    <t>GOLF LINKS</t>
  </si>
  <si>
    <t>043A465100904</t>
  </si>
  <si>
    <t>Residential.  Unpermitted building, electrical, plumbing, and mechanical construction; SWO issued 12/11/18.</t>
  </si>
  <si>
    <t>97TH</t>
  </si>
  <si>
    <t>044 497002000</t>
  </si>
  <si>
    <t>Missing smoke detectors, no heat in unit #2, no natural gas in unit #2  , no potable water in unit #1 kitchen, and no working gas stove in unit #2. Large penetrations and gaping holes into wood siding.  Concrete stem wall experienced massive shift.</t>
  </si>
  <si>
    <t>LOUISIANA</t>
  </si>
  <si>
    <t>044 501600900</t>
  </si>
  <si>
    <t>Single Family Dwelling with overgrown vegetation, trash, debris, non-operable and non-registered vehicles being stored on the property. Property is in general disrepair.  Complainant reports no utilities but someone is living inside the house.  Three ref</t>
  </si>
  <si>
    <t>CHERRY</t>
  </si>
  <si>
    <t>046 544201300</t>
  </si>
  <si>
    <t>Tenant complaint at 9519 Cherry St with mushrooms and algae growing in the bedroom window seal and bathroom wall.</t>
  </si>
  <si>
    <t>101ST</t>
  </si>
  <si>
    <t>045 518201100</t>
  </si>
  <si>
    <t>SFD - Possible working beyond the scope of the permits (RE1803239): bathroom work and taking walls down without permits.</t>
  </si>
  <si>
    <t>MCGURRIN</t>
  </si>
  <si>
    <t>048 683000603</t>
  </si>
  <si>
    <t>Property is doing work without permits.</t>
  </si>
  <si>
    <t>041 415304302</t>
  </si>
  <si>
    <t>Driveway &amp; sidewalk repair/replace without permits</t>
  </si>
  <si>
    <t>044 498001701</t>
  </si>
  <si>
    <t>SFD has shacks in the rear yard being used as livable space.</t>
  </si>
  <si>
    <t>MEDFORD</t>
  </si>
  <si>
    <t>045 522901004</t>
  </si>
  <si>
    <t>Unpermitted work and unpermitted cannabis operation.</t>
  </si>
  <si>
    <t>045 522900301</t>
  </si>
  <si>
    <t>Unpermitted work with unpermitted cannabis operation.</t>
  </si>
  <si>
    <t>045 522900402</t>
  </si>
  <si>
    <t>BREED</t>
  </si>
  <si>
    <t>047 553900400</t>
  </si>
  <si>
    <t>Tenant complaint, SFD: dining room window lock is broken, kitchen faucet leaks, rear bedroom screen door is broken, rear bedroom side door is broken.</t>
  </si>
  <si>
    <t>045 524601600</t>
  </si>
  <si>
    <t>On-going work without permits</t>
  </si>
  <si>
    <t>046 548404300</t>
  </si>
  <si>
    <t>Vacant lot with overgrown vegetation over 10 feet tall.</t>
  </si>
  <si>
    <t>17GM00002</t>
  </si>
  <si>
    <t>1160 66TH ST, Oakland, CA 94608</t>
  </si>
  <si>
    <t>016 150700802</t>
  </si>
  <si>
    <t>Proactive Grounds Monitoring</t>
  </si>
  <si>
    <t>C3</t>
  </si>
  <si>
    <t>Routine O&amp;M</t>
  </si>
  <si>
    <t>Proper O&amp;M</t>
  </si>
  <si>
    <t>Date: 10/1/2018 This site is completed and should be inspected per the O&amp;M agreement.</t>
  </si>
  <si>
    <t>1803649</t>
  </si>
  <si>
    <t>811 ARLINGTON AVE, Oakland, CA 94608</t>
  </si>
  <si>
    <t>Construction</t>
  </si>
  <si>
    <t>11-13-2018 Working outside scope of work, stop work issued by INspector Vo. They must resubmit drawings for a new structure.</t>
  </si>
  <si>
    <t>1800163</t>
  </si>
  <si>
    <t>840 37TH ST, Oakland, CA 94608</t>
  </si>
  <si>
    <t>012 095801400</t>
  </si>
  <si>
    <t>Housing</t>
  </si>
  <si>
    <t>10/1/18 -- Permit RB1802458 obtained to abate. Closing case.</t>
  </si>
  <si>
    <t>1802028</t>
  </si>
  <si>
    <t>539 57TH ST, Oakland, CA 94609</t>
  </si>
  <si>
    <t>015 127707401</t>
  </si>
  <si>
    <t>10-1-2018 Observed OSB sheet over sidewalk creating a trip hazard, and over a hole in planter strip for electrical.</t>
  </si>
  <si>
    <t>1803492</t>
  </si>
  <si>
    <t>3805 CLARKE ST, Oakland, CA 94609</t>
  </si>
  <si>
    <t>012 097001700</t>
  </si>
  <si>
    <t>10-1-2018 Was invited into back yard by tenants. There are 2 units in the back, old post 1906 iearthquake emergency units. The one on the right Toilet is leaking downstairs in music studio. Kitchen faucet plumbing is not secured to wall. Stove is too clo</t>
  </si>
  <si>
    <t>1803537</t>
  </si>
  <si>
    <t>59 YORKSHIRE DR, Oakland, CA 94618</t>
  </si>
  <si>
    <t>048A712101200</t>
  </si>
  <si>
    <t>Date: 10/1/2018 The owner of this property is building a new Pickle ball court. BMPΓÇÖS are reunited. The construction site does not have any erosion controls on site. Install 6 ft. high silt screen on the cyclone fences for dust controls. I gave the own</t>
  </si>
  <si>
    <t>1802832</t>
  </si>
  <si>
    <t>387 40TH ST, Oakland, CA 94609</t>
  </si>
  <si>
    <t>012 097800400</t>
  </si>
  <si>
    <t>Date: 10/1/2018 All issues for this complaint are compliant and Abated.</t>
  </si>
  <si>
    <t>1800332</t>
  </si>
  <si>
    <t>4073 TELEGRAPH AVE, Oakland, CA 94609</t>
  </si>
  <si>
    <t>012 101200100</t>
  </si>
  <si>
    <t>10-2-2018 Permits finaled. Case abated.</t>
  </si>
  <si>
    <t>1803591</t>
  </si>
  <si>
    <t>4011 LUSK ST, Oakland, CA 94608</t>
  </si>
  <si>
    <t>10-3-2018 In the bathroom: Sink needs caulk, toilet tank is cracked, leaky toilet valve , toilet is loose, toilet bowl has some hardened gunk that was installed that way. Broken mirror. tub needs caulk, towel bar is broken, Water heater replaced without</t>
  </si>
  <si>
    <t>1803588</t>
  </si>
  <si>
    <t>850 37TH ST, Oakland, CA 94608</t>
  </si>
  <si>
    <t>10-3-2018 Talked to complainant, Laura who says she is locked out. Talked to landlord who says she was legally evicted/ I did not inspect the property, didn't see any violations.</t>
  </si>
  <si>
    <t>1802883</t>
  </si>
  <si>
    <t>1134 53RD ST, Oakland, CA 94608</t>
  </si>
  <si>
    <t>013 118301000</t>
  </si>
  <si>
    <t>1800487</t>
  </si>
  <si>
    <t>5418 TELEGRAPH AVE, #5420, Oakland, CA 94609</t>
  </si>
  <si>
    <t>014 122502300</t>
  </si>
  <si>
    <t>10-4-2019 Window in kitchen needs to be secured in place. Side door threshold needs trim piece reinstalled. Tub spout needs replacing, hole in wall in bathroom, and the drains run slow, no GFCI outlet in bath. Need filter for range hood. Front door needs</t>
  </si>
  <si>
    <t>1803632</t>
  </si>
  <si>
    <t>316 38TH ST, Oakland, CA 94609</t>
  </si>
  <si>
    <t>1800656</t>
  </si>
  <si>
    <t>6121 BAKER ST, Oakland, CA 94608</t>
  </si>
  <si>
    <t>016 144200501</t>
  </si>
  <si>
    <t>Monitoring from the office. Owner said project going well.</t>
  </si>
  <si>
    <t>1801070</t>
  </si>
  <si>
    <t>6704 SAN PABLO AVE, Oakland, CA 94608</t>
  </si>
  <si>
    <t>016 151501300</t>
  </si>
  <si>
    <t>10-9-2018 Windows are repaired with plywood.. Case abated.</t>
  </si>
  <si>
    <t>1703937</t>
  </si>
  <si>
    <t>964 57TH ST, Oakland, CA 94608</t>
  </si>
  <si>
    <t>015 129700500</t>
  </si>
  <si>
    <t>1801286</t>
  </si>
  <si>
    <t>4401 PIEDMONT AVE, Oakland, CA 94611</t>
  </si>
  <si>
    <t>013 112801100</t>
  </si>
  <si>
    <t>10-9-2018 Needs door work, siding is n disrepair with holes in it at entrance to residence and on garage. Debris still on garage roof. and no permits have been obtained.</t>
  </si>
  <si>
    <t>1803663</t>
  </si>
  <si>
    <t>3811 CLARKE ST, Oakland, CA 94609</t>
  </si>
  <si>
    <t>Inspected the site, violation verified. Walk through with property owner, Blake - 916-960-6463. Stop work order has posted on 10-4-2018. Owner will provide the architectural plan for apply the renovation permit within a week. Site photo taken.</t>
  </si>
  <si>
    <t>1803675</t>
  </si>
  <si>
    <t>5000 PIEDMONT AVE, Oakland, CA 94611</t>
  </si>
  <si>
    <t>Date: 10/9/2018 I visited the site at 12 oΓÇÖclock pm during the height of the construction. I observed grading operations with various construction equipment in use. However at no time during my visit did the contractor violate the noise ordinance per 1</t>
  </si>
  <si>
    <t>1603154</t>
  </si>
  <si>
    <t>6750 CHARING CROSS RD, Oakland, CA 94603</t>
  </si>
  <si>
    <t>048H762003800</t>
  </si>
  <si>
    <t>1801506</t>
  </si>
  <si>
    <t>3771 LATIMER PL, Oakland, CA 94609</t>
  </si>
  <si>
    <t>012 097400400</t>
  </si>
  <si>
    <t>10-10-2018 Overgrown vegetation encroaching on sidewalk.</t>
  </si>
  <si>
    <t>1803611</t>
  </si>
  <si>
    <t>6522 WHEELER ST, Oakland, CA 94609</t>
  </si>
  <si>
    <t>1803625</t>
  </si>
  <si>
    <t>570 EL DORADO AVE, Oakland, CA 94611</t>
  </si>
  <si>
    <t>10-11-2018 Need more information to go on. Non actionable.</t>
  </si>
  <si>
    <t>1803626</t>
  </si>
  <si>
    <t>571 EL DORADO AVE, Oakland, CA 94611</t>
  </si>
  <si>
    <t>10-11-2018 Owner let me in to check it out. NO violations.</t>
  </si>
  <si>
    <t>1802298</t>
  </si>
  <si>
    <t>712 56TH ST, Oakland, CA 94609</t>
  </si>
  <si>
    <t>014 121000500</t>
  </si>
  <si>
    <t>10-16-2018 Many things abated except for the following: Front handrail needs replacing. Rear exterior stairs need rebuild. Mold in basement, latch on access door, and water heater needs inspections and the gas exhaust from HW heater needs reworking.</t>
  </si>
  <si>
    <t>1801374</t>
  </si>
  <si>
    <t>5418 TELEGRAPH AVE, Oakland, CA 94609</t>
  </si>
  <si>
    <t>10-17-2018 Case Closed. Called tenant to see if things have changed, she didn't want to let them in last time. She didn't return call.</t>
  </si>
  <si>
    <t>1802077</t>
  </si>
  <si>
    <t>1072 57TH ST, Oakland, CA 94608</t>
  </si>
  <si>
    <t>015 130501103</t>
  </si>
  <si>
    <t>1802579</t>
  </si>
  <si>
    <t>3913 CERRITO AVE, Oakland, CA 94611</t>
  </si>
  <si>
    <t>012 098303700</t>
  </si>
  <si>
    <t>10-19-2018 No additional noise complaints, case closed.</t>
  </si>
  <si>
    <t>1702697</t>
  </si>
  <si>
    <t>4387 PIEDMONT AVE, Oakland, CA 94611</t>
  </si>
  <si>
    <t>013 111600300</t>
  </si>
  <si>
    <t>Inspected the site, siding work. Owner needs change the contractor of the certificate.</t>
  </si>
  <si>
    <t>1803773</t>
  </si>
  <si>
    <t>935 STANFORD AVE, Oakland, CA 94608</t>
  </si>
  <si>
    <t>10-22-2018 Unable to verify</t>
  </si>
  <si>
    <t>1803804</t>
  </si>
  <si>
    <t>968 56TH ST, Oakland, CA 94608</t>
  </si>
  <si>
    <t>10-22-2018 Unable to verify, left my card.</t>
  </si>
  <si>
    <t>1704303</t>
  </si>
  <si>
    <t>275 38TH ST, Oakland, CA 94611</t>
  </si>
  <si>
    <t>012 098400400</t>
  </si>
  <si>
    <t>1803810</t>
  </si>
  <si>
    <t>462 44TH ST, Oakland, CA 94609</t>
  </si>
  <si>
    <t>Inspected the site, unable to verified the violations. Owner is going to submit the survey drawing in a week.</t>
  </si>
  <si>
    <t>1803291</t>
  </si>
  <si>
    <t>5285 LOCKSLEY AVE, OAKLAND, CA 94618</t>
  </si>
  <si>
    <t>014 123000201</t>
  </si>
  <si>
    <t>Inspected the site, washer and dryer installation work has been past the final permit inspection(date: 10-8-2018). Refer permit number: P1802564. Case closed.</t>
  </si>
  <si>
    <t>1803326</t>
  </si>
  <si>
    <t>5825 KEITH AVE, Oakland, CA 94618</t>
  </si>
  <si>
    <t>048A705302900</t>
  </si>
  <si>
    <t>10-25-2018 Met with owner, property was secure and cleaned up. He stated he had an architect and contractor lined up, and will be a long process. I will check in 6 months.</t>
  </si>
  <si>
    <t>1700570</t>
  </si>
  <si>
    <t>6171 RUTHLAND RD, Oakland, CA 94611</t>
  </si>
  <si>
    <t>048H756503201</t>
  </si>
  <si>
    <t>Monitoring on site, owner has hired the engineer to start the building(structure) and grading permit process. After field check, Permit inspector OK to the plan check. Case still under monitoring.</t>
  </si>
  <si>
    <t>1803062</t>
  </si>
  <si>
    <t>829 56TH ST, Oakland, CA 94608</t>
  </si>
  <si>
    <t>014 119802200</t>
  </si>
  <si>
    <t>1803634</t>
  </si>
  <si>
    <t>5835 Mac Call ST, Oakland, CA 94609</t>
  </si>
  <si>
    <t>1803954</t>
  </si>
  <si>
    <t>3855 WEST ST, Oakland, CA 94608</t>
  </si>
  <si>
    <t>11-1-2018 Unable to verify... left my card.</t>
  </si>
  <si>
    <t>1803437</t>
  </si>
  <si>
    <t>1042 55TH ST, Oakland, CA 94608</t>
  </si>
  <si>
    <t>015 130002500</t>
  </si>
  <si>
    <t>11-1-2018 Permits have been issued. Set a date in 3 months to check on it.</t>
  </si>
  <si>
    <t>1803969</t>
  </si>
  <si>
    <t>59 HILLER DR, Oakland, CA 94618</t>
  </si>
  <si>
    <t>1802100</t>
  </si>
  <si>
    <t>6065 GRIZZLY PEAK BLVD, Oakland, CA 94611</t>
  </si>
  <si>
    <t>048H750601404</t>
  </si>
  <si>
    <t>11-9-2018 Owner has removed new decking structure and porch, removed large deck downslope, and has cut fence. He is working on a surveyor to determine whether or not he needs to remove metal shed on top of roof. Also, is submitting plans for exterior sta</t>
  </si>
  <si>
    <t>1803533</t>
  </si>
  <si>
    <t>5944 FREMONT ST, Oakland, CA 94608</t>
  </si>
  <si>
    <t>016 146102700</t>
  </si>
  <si>
    <t>11-13-2018 Called tenant for re-inspection, he said he had dogs and couldn't let the owners in when he was working. So, the owners have had no access due to tenant working all the time, and dogs present. Tenant also said he was looking for a new place. I</t>
  </si>
  <si>
    <t>11-13-2018 Tenant was not there to let me and owner in for reinspection. Landlord said he had given notice, and I hadn't called her up beforehand. Owner also said locks were changed. I noted that the exterior of windows were caulked and painted. Reschedu</t>
  </si>
  <si>
    <t>1804337</t>
  </si>
  <si>
    <t>830 40TH ST, Oakland, CA 94608</t>
  </si>
  <si>
    <t>11-13-2018 New water heater enclosure, new windows, new fence over 42".</t>
  </si>
  <si>
    <t>1801257</t>
  </si>
  <si>
    <t>466 42ND ST, Oakland, CA 94609</t>
  </si>
  <si>
    <t>013 109701600</t>
  </si>
  <si>
    <t>11-14-2018 Was shown by tenant basement unit with kitchen and bath. There are no permits for this unit.</t>
  </si>
  <si>
    <t>1804006</t>
  </si>
  <si>
    <t>511 FLORENCE AVE, Oakland, CA 94618</t>
  </si>
  <si>
    <t>11-14-2018 Met with owners, observed skylights from interior.</t>
  </si>
  <si>
    <t>11-14-2018 Was provided access to 2 units under renovation. Wall coverings removed, new plumbing supply, water heaters, new electrical romex and service panels. New kitchens, New baths, changing from studio to one bedrooms. Owner was advised to provide p</t>
  </si>
  <si>
    <t>1804093</t>
  </si>
  <si>
    <t>5815 M L KING JR WY, #10, Oakland, CA 94609</t>
  </si>
  <si>
    <t>11-15-2018 Tenant claims she has no control over her heater. The radiator heater control box is in an unsafe place. Window by the bed is difficult to open and close, and bathroom has some water damage and open areas that need sealing.</t>
  </si>
  <si>
    <t>1803809</t>
  </si>
  <si>
    <t>6421 SHATTUCK AVE, Oakland, CA 94609</t>
  </si>
  <si>
    <t>11-15-2018 Wood and drywall deteriorated around many of the windows. Water heater and one window replaced without permit. Peeling paint on the interior. Exterior window trim is open to elements. Shower knobs not functioning correctly. Door closed up with</t>
  </si>
  <si>
    <t>1801134</t>
  </si>
  <si>
    <t>3545 HARRISON ST, Oakland, CA 94611</t>
  </si>
  <si>
    <t>010 081300100</t>
  </si>
  <si>
    <t>11-19-2018 Case abated, permits are finaled.</t>
  </si>
  <si>
    <t>1802756</t>
  </si>
  <si>
    <t>719 AILEEN ST, Oakland, CA 94609</t>
  </si>
  <si>
    <t>014 121003000</t>
  </si>
  <si>
    <t>11-20-2018 Case abated, motorhome was gone, bushes were trimmed.</t>
  </si>
  <si>
    <t>1802157</t>
  </si>
  <si>
    <t>909 45TH ST, Oakland, CA 94608</t>
  </si>
  <si>
    <t>013 108700105</t>
  </si>
  <si>
    <t>11-20-2018 Cannot get ahold of complainant since September. I am abating all of the work except the unapproved basement unit.</t>
  </si>
  <si>
    <t>1804128</t>
  </si>
  <si>
    <t>3921 HARRISON ST, Oakland, CA 94611</t>
  </si>
  <si>
    <t>11-15-2018 Owners had cleared the sidewalk and had acquired a dumpster that they were filling up with trash.11-15-2018 Owners had cleared the sidewalk and had acquired a dumpster that they were filling up with trash.11-15-2018 Owners had cleared the side</t>
  </si>
  <si>
    <t>1804115</t>
  </si>
  <si>
    <t>0 KENILWORTH RD, Oakland, CA</t>
  </si>
  <si>
    <t>The contractor has connected a 3" underground plastic PVC water line pipe to the Fire Hydrant crossing Kenilworth Rd. The pipe is installed in a 6 " wide trench crossing the street with only dirt used to back fill the trench. The contractor is not discon</t>
  </si>
  <si>
    <t>11-21-2018 partially abated.</t>
  </si>
  <si>
    <t>1804121</t>
  </si>
  <si>
    <t>737 44TH ST, Oakland, CA 94609</t>
  </si>
  <si>
    <t>1804126</t>
  </si>
  <si>
    <t>590 61ST ST, Oakland, CA 94609</t>
  </si>
  <si>
    <t>1702928</t>
  </si>
  <si>
    <t>9900 BROADWAY TR, OAKLAND, CA 94611</t>
  </si>
  <si>
    <t>048G742602500</t>
  </si>
  <si>
    <t>Inspect erosion controls. No construction driveway. The portal-potty still remains sitting on top of the storm drain catch basins. The portal potty still has no secondary containment pan installed under it for waste protection. The Contractor has shoring</t>
  </si>
  <si>
    <t>11-26-2018 All items are finished except caulk on the tub, and water heater inspection which is scheduled.</t>
  </si>
  <si>
    <t>1804384</t>
  </si>
  <si>
    <t>75 ECHO AVE, Oakland, CA 94611</t>
  </si>
  <si>
    <t>11-26-2018 Verified violation.</t>
  </si>
  <si>
    <t>I met with Job Supervisor Eddie Garcia. I issued a Correction Notice for the following items. 1) The Fire Hydrant water connection with the EBMUD water meter and PVC pipe is not permitted to be left on 24 hours a day. The meter should be removed at the e</t>
  </si>
  <si>
    <t>1701368</t>
  </si>
  <si>
    <t>1039 RISPIN DR, Oakland, CA 94603</t>
  </si>
  <si>
    <t>048H765500600</t>
  </si>
  <si>
    <t>The contractor is not working today because of the raining conditions. One half of the 6" wide trench remains the same, no A/C or concrete installed. As soon as the rains stops, repairs must be completed.</t>
  </si>
  <si>
    <t>1804079</t>
  </si>
  <si>
    <t>5160 CLAREMONT AVE, Oakland, CA 94618</t>
  </si>
  <si>
    <t>1800985</t>
  </si>
  <si>
    <t>4441 MONTGOMERY ST, Oakland, CA 94611</t>
  </si>
  <si>
    <t>013 113401200</t>
  </si>
  <si>
    <t>Inspected the site, no entry.</t>
  </si>
  <si>
    <t>1803379</t>
  </si>
  <si>
    <t>6563 SHATTUCK AVE, Oakland, CA 94609</t>
  </si>
  <si>
    <t>016 142800800</t>
  </si>
  <si>
    <t>12-3-2018 E permit had many corrections that can take some time. Check it out in 3 months.</t>
  </si>
  <si>
    <t>1802161</t>
  </si>
  <si>
    <t>900 61ST ST, Oakland, CA 94608</t>
  </si>
  <si>
    <t>016 143600100</t>
  </si>
  <si>
    <t>12-3-2018 Permits were issued 11-29-2018 I will set an inspection in 3 months.</t>
  </si>
  <si>
    <t>1804287</t>
  </si>
  <si>
    <t>6064 ROSS ST, Oakland, CA 94618</t>
  </si>
  <si>
    <t>Inspected site, unable to verified the violation.</t>
  </si>
  <si>
    <t>1804307</t>
  </si>
  <si>
    <t>4110 HOWE ST, Oakland, CA 94611</t>
  </si>
  <si>
    <t>1804312</t>
  </si>
  <si>
    <t>520 42ND ST, Oakland, CA 94609</t>
  </si>
  <si>
    <t>12-5-2018 Unit 520: Door handle needs attention. Light out in hall at top of stairs. Window at bedroom is cracked and doesn't stay open on its own. Laundry room windows don't open. Water heater replaced without permit. Unit 518: Water heater replaced wit</t>
  </si>
  <si>
    <t>1804327</t>
  </si>
  <si>
    <t>942 STANFORD AVE, Oakland, CA 94608</t>
  </si>
  <si>
    <t>12-5-2018 Pergola built without permits.</t>
  </si>
  <si>
    <t>1804305</t>
  </si>
  <si>
    <t>984 54TH ST, Oakland, CA 94608</t>
  </si>
  <si>
    <t>1804359</t>
  </si>
  <si>
    <t>1038 61ST ST, Oakland, CA 94608</t>
  </si>
  <si>
    <t>12-7-2018 Damage to right front corner of house from an alleged car wreck. No yellow or red tag needed. Send NOV</t>
  </si>
  <si>
    <t>1604315</t>
  </si>
  <si>
    <t>Date: 12/7/2018 The contractor installed some drain rock for his construction drive way,. This rock will track off site into the street and get stuck between the tire treads, N/G. No plastic covering over the hill cuts, dirt/soil is eroding from the neig</t>
  </si>
  <si>
    <t>1704038</t>
  </si>
  <si>
    <t>4500 GILBERT ST, Oakland, CA 94611</t>
  </si>
  <si>
    <t>013 113401703</t>
  </si>
  <si>
    <t>Inspected the site, alter work for exterior ramp at side of senior housing facility has been done and pass the final for permit inspection. Case closed.</t>
  </si>
  <si>
    <t>1804082</t>
  </si>
  <si>
    <t>127 BAYO VISTA AVE, Oakland, CA 94611</t>
  </si>
  <si>
    <t>Talk to the Complainer, Renee Meyer(510-407-3848). She is willing to drop the complainer case.</t>
  </si>
  <si>
    <t>1804353</t>
  </si>
  <si>
    <t>40 SONIA ST, Oakland, CA 94618</t>
  </si>
  <si>
    <t>Inspected the site, no entry can't verified the violations.</t>
  </si>
  <si>
    <t>1804352</t>
  </si>
  <si>
    <t>46 SONIA ST, Oakland, CA 94618</t>
  </si>
  <si>
    <t>Inspected the site, unable to verified the violations. leave the business card for owner contact.</t>
  </si>
  <si>
    <t>1802508</t>
  </si>
  <si>
    <t>891 61ST ST, Oakland, CA 94608</t>
  </si>
  <si>
    <t>015 134701000</t>
  </si>
  <si>
    <t>12-14-2018 Permits finaled, case abated.</t>
  </si>
  <si>
    <t>1804424</t>
  </si>
  <si>
    <t>6101 SHATTUCK AVE, Oakland, CA 94609</t>
  </si>
  <si>
    <t>inspected the site, found kitchen hood was installed without permit. Talk to the business owner, he plans to submit the drawings for apply the hood installation permit.</t>
  </si>
  <si>
    <t>1804408</t>
  </si>
  <si>
    <t>136 SHERIDAN RD, Oakland, CA 94618</t>
  </si>
  <si>
    <t>12-14-2018 No violations found, deck was replaced under permit. Case closed.</t>
  </si>
  <si>
    <t>1804457</t>
  </si>
  <si>
    <t>832 42ND ST, Oakland, CA 94608</t>
  </si>
  <si>
    <t>12-18-2018 Mail slot goes into bedroom. Kitchen countertop needs caulk at backsplash. Tub needs caulk and there is a porcelain chip out of the tub. Back stairs look old enough but were built with concrete piers for posts. Water heater replaced without pe</t>
  </si>
  <si>
    <t>1803475</t>
  </si>
  <si>
    <t>1090 57TH ST, Oakland, CA 94608</t>
  </si>
  <si>
    <t>015 130503200</t>
  </si>
  <si>
    <t>1804459</t>
  </si>
  <si>
    <t>575 58TH ST, Oakland, CA 94609</t>
  </si>
  <si>
    <t>1803431</t>
  </si>
  <si>
    <t>3768 HARRISON ST, Oakland, CA 94611</t>
  </si>
  <si>
    <t>010 081512300</t>
  </si>
  <si>
    <t>Re-inspected the site, violation not abated.</t>
  </si>
  <si>
    <t>1804466</t>
  </si>
  <si>
    <t>970 42ND ST, Oakland, CA 94608</t>
  </si>
  <si>
    <t>1804470</t>
  </si>
  <si>
    <t>148 STONEWALL RD, Oakland, CA 94705</t>
  </si>
  <si>
    <t>1804325</t>
  </si>
  <si>
    <t>73 EVERGREEN LN, Oakland, CA 94705</t>
  </si>
  <si>
    <t>1501444</t>
  </si>
  <si>
    <t>6300 SAN PABLO AVE, Oakland, CA 94608</t>
  </si>
  <si>
    <t>016 144701300</t>
  </si>
  <si>
    <t>TVO</t>
  </si>
  <si>
    <t>1804530</t>
  </si>
  <si>
    <t>5174 SHAFTER AVE, Oakland, CA 94618</t>
  </si>
  <si>
    <t>Exceed scope of work, plans call for existing second floor exterior wall to remain current site condition shows entire second floor has been removed and reframed. Entire structure from basemen,t second floor and third floor is newly framed. Exceed 50% of</t>
  </si>
  <si>
    <t>1704335</t>
  </si>
  <si>
    <t>524 41st ST, OAKLAND, CA 94609</t>
  </si>
  <si>
    <t>012 101300701</t>
  </si>
  <si>
    <t>Inspected the site, unable to verified the violations. Tenant(complainer) was moving out from the unit.</t>
  </si>
  <si>
    <t>Inspected the site, no construction going on the site, continue the monitoring.</t>
  </si>
  <si>
    <t>1804490</t>
  </si>
  <si>
    <t>39 WINDWARD HL, Oakland, CA 94618</t>
  </si>
  <si>
    <t>Inspected the site, unable to verified. the violation.</t>
  </si>
  <si>
    <t>1600357</t>
  </si>
  <si>
    <t>3923 GRAND AVE, Oakland, CA 94610</t>
  </si>
  <si>
    <t>010 083300900</t>
  </si>
  <si>
    <t>12/03/2018 - Onsite inspection, photos taken, not abated. No work has started on ramp yet. All conditions the same.</t>
  </si>
  <si>
    <t>1801384</t>
  </si>
  <si>
    <t>1745 20TH AVE, Oakland, CA 94606</t>
  </si>
  <si>
    <t>020 021000300</t>
  </si>
  <si>
    <t>1800269</t>
  </si>
  <si>
    <t>660 BEACON ST, Oakland, CA 94610</t>
  </si>
  <si>
    <t>023 041803500</t>
  </si>
  <si>
    <t>10/02/2018 - Office monitoring - Left VM for engineer to call me for update. No inspections yet.</t>
  </si>
  <si>
    <t>1704098</t>
  </si>
  <si>
    <t>1918 16TH AVE, #2, Oakland, CA 94606</t>
  </si>
  <si>
    <t>021 024101301</t>
  </si>
  <si>
    <t>10/02/2018 - Onsite inspection, photos taken, not abated. No repairs performed by owner. Additional violations present : Trash and debris at parking area, lack of weather protection regarding paint on building and wood trim. Trim showing signs of dry rot</t>
  </si>
  <si>
    <t>1803592</t>
  </si>
  <si>
    <t>1100 E 17TH ST, Oakland, CA 94606</t>
  </si>
  <si>
    <t>1503614</t>
  </si>
  <si>
    <t>952 INTERNATIONAL BLVD, Oakland, CA 94606</t>
  </si>
  <si>
    <t>020 013800801</t>
  </si>
  <si>
    <t>10/03/2018 - Onsite inspection W/OFD EWatson, photos taken, multiple violations present. New exhaust fans installed at outside wall of recently remodeled caf├⌐ at lower level of 952 International BLVD. Fan blades have no protection from people sticking t</t>
  </si>
  <si>
    <t>1700095</t>
  </si>
  <si>
    <t>1431 10th AVE, OAKLAND, CA 94606</t>
  </si>
  <si>
    <t>020 013800803</t>
  </si>
  <si>
    <t>10/03/2018 - Onsite inspection W/OFD EWatson, photos taken, violations present. Advised the owner to remove the razor wire at parking lot fence and gate, remove blight and old tarp and plywood on fencing, repair electrical exposed wiring a exterior elect</t>
  </si>
  <si>
    <t>1803165</t>
  </si>
  <si>
    <t>344 13TH ST, Oakland, CA 94612</t>
  </si>
  <si>
    <t>002 006501100</t>
  </si>
  <si>
    <t>1800432</t>
  </si>
  <si>
    <t>240 ATHOL AVE, Oakland, CA 94606</t>
  </si>
  <si>
    <t>021 022901901</t>
  </si>
  <si>
    <t>1604483</t>
  </si>
  <si>
    <t>1450 9TH AVE, Oakland, CA 94606</t>
  </si>
  <si>
    <t>020 013800101</t>
  </si>
  <si>
    <t>10/03/2018 - Called Stephanie Harriman to discuss case. Advised she may have to provide court documentation if doing a legal eviction. She believes the tenant has vacated the property already. Advised also to not rent the unit out until all units are leg</t>
  </si>
  <si>
    <t>1600388</t>
  </si>
  <si>
    <t>1417 20TH AVE, Oakland, CA 94606</t>
  </si>
  <si>
    <t>020 014800900</t>
  </si>
  <si>
    <t>10/03/2017 - Onsite inspection, photos taken, several violations present. Windows do not open and close easily; shower mixing valve gets hot and cold inconsistently, broken case molding on door frames.</t>
  </si>
  <si>
    <t>1803202</t>
  </si>
  <si>
    <t>746 HILLGIRT CIR, Oakland, CA 94610</t>
  </si>
  <si>
    <t>023 043300200</t>
  </si>
  <si>
    <t>1800981</t>
  </si>
  <si>
    <t>339 LESTER AVE, Oakland, CA 94606</t>
  </si>
  <si>
    <t>021 022702601</t>
  </si>
  <si>
    <t>1802601</t>
  </si>
  <si>
    <t>926 E 17TH ST, Oakland, CA 94606</t>
  </si>
  <si>
    <t>020 021701100</t>
  </si>
  <si>
    <t>1802993</t>
  </si>
  <si>
    <t>1360 E 33RD ST, Oakland, CA 94602</t>
  </si>
  <si>
    <t>022 038400600</t>
  </si>
  <si>
    <t>10/08/2018 - Onsite inspection, photos taken, not abated. Noticed porch light on at front entry.</t>
  </si>
  <si>
    <t>1800983</t>
  </si>
  <si>
    <t>2138 19TH AVE, Oakland, CA 94606</t>
  </si>
  <si>
    <t>021 029002601</t>
  </si>
  <si>
    <t>1803111</t>
  </si>
  <si>
    <t>1511 23RD AVE, Oakland, CA 94606</t>
  </si>
  <si>
    <t>020 015901102</t>
  </si>
  <si>
    <t>10/03/2018 - Permits obtained for shower repairs and water heaters. Still need to add stair repair to permits. Monitoring.</t>
  </si>
  <si>
    <t>1802916</t>
  </si>
  <si>
    <t>1823 FOOTHILL BLVD, Oakland, CA 94606</t>
  </si>
  <si>
    <t>020 016400300</t>
  </si>
  <si>
    <t>Office monitoring, permits and inspections ongoing.</t>
  </si>
  <si>
    <t>1702403</t>
  </si>
  <si>
    <t>827 E 18TH ST, Oakland, CA 94606</t>
  </si>
  <si>
    <t>020 021800200</t>
  </si>
  <si>
    <t>10/09/2018 - Called and spoke to Mario, property owner, to ask why he hasn't got the permits yet. He said he was short on money this week but will be here next week to get the demo permits. Monitoring.</t>
  </si>
  <si>
    <t>1800729</t>
  </si>
  <si>
    <t>1740 E 23RD ST, Oakland, CA 94606</t>
  </si>
  <si>
    <t>022 032401500</t>
  </si>
  <si>
    <t>1803146</t>
  </si>
  <si>
    <t>1933 16TH AVE, Oakland, CA 94606</t>
  </si>
  <si>
    <t>021 024000700</t>
  </si>
  <si>
    <t>1803058</t>
  </si>
  <si>
    <t>687 MACARTHUR BLVD, Oakland, CA 94610</t>
  </si>
  <si>
    <t>023 043301600</t>
  </si>
  <si>
    <t>1802859</t>
  </si>
  <si>
    <t>492 CHETWOOD ST, Oakland, CA 94610</t>
  </si>
  <si>
    <t>010 082101100</t>
  </si>
  <si>
    <t>1604336</t>
  </si>
  <si>
    <t>2200 8TH AVE, Oakland, CA 94606</t>
  </si>
  <si>
    <t>022 030300900</t>
  </si>
  <si>
    <t>10/10/2018 - Asking for correct LLC info to put on Compliance Plan. Buyer gave info but was unable to verify on website.</t>
  </si>
  <si>
    <t>1801989</t>
  </si>
  <si>
    <t>1753 16TH AVE, #1749, Oakland, CA 94606</t>
  </si>
  <si>
    <t>020 021200600</t>
  </si>
  <si>
    <t>1803729</t>
  </si>
  <si>
    <t>1121 7TH AVE, #4, Oakland, CA 94606</t>
  </si>
  <si>
    <t>10/12/2018 - Onsite monitoring inspection. Work in progress.</t>
  </si>
  <si>
    <t>1802432</t>
  </si>
  <si>
    <t>118 ATHOL AVE, Oakland, CA 94606</t>
  </si>
  <si>
    <t>10/12/2018 - Onsite inspection for field check.</t>
  </si>
  <si>
    <t>1803627</t>
  </si>
  <si>
    <t>1024 ANNERLEY RD, Oakland, CA 94610</t>
  </si>
  <si>
    <t>1801564</t>
  </si>
  <si>
    <t>1138 INTERNATIONAL BLVD, Oakland, CA 94606</t>
  </si>
  <si>
    <t>020 014000900</t>
  </si>
  <si>
    <t>1804144</t>
  </si>
  <si>
    <t>412 SANTA CLARA AVE, Oakland, CA 94610</t>
  </si>
  <si>
    <t>10/16/2018 - Onsite inspection, photos taken, violation verified. Detached garage in dilapidated condition. Front porting of structure is out of plumb leaning towards street and bowing at the mid span..</t>
  </si>
  <si>
    <t>1800380</t>
  </si>
  <si>
    <t>521 ATHOL AVE, Oakland, CA 94606</t>
  </si>
  <si>
    <t>023 040900901</t>
  </si>
  <si>
    <t>1803608</t>
  </si>
  <si>
    <t>455 NEWTON AVE, Oakland, CA 94606</t>
  </si>
  <si>
    <t>10/16/2018 - Onsite inspection, photos taken, unable to verify work. Will need access to verify.</t>
  </si>
  <si>
    <t>1803697</t>
  </si>
  <si>
    <t>408 SANTA CLARA AVE, Oakland, CA 94610</t>
  </si>
  <si>
    <t>10/16/2018 - Onsite inspection, photos taken, violation verified. Detached garage and retaining wall/foundation is dilapidated and in need of repair. Will require plans, engineering and permits.</t>
  </si>
  <si>
    <t>1803781</t>
  </si>
  <si>
    <t>226 ATHOL AVE, Oakland, CA 94606</t>
  </si>
  <si>
    <t>1704978</t>
  </si>
  <si>
    <t>2000 E 22ND ST, Oakland, CA 94606</t>
  </si>
  <si>
    <t>022 029701600</t>
  </si>
  <si>
    <t>10/17/2018 - Onsite inspection, photos taken, property not secure. Fence broken into and observed a tent in the backyard. Uncertain if someone was present in the tent. Side neighboring fence boards were busted out and trash and debris are being thrown on</t>
  </si>
  <si>
    <t>1801296</t>
  </si>
  <si>
    <t>1937 E 23RD ST, Oakland, CA 94606</t>
  </si>
  <si>
    <t>022 029703200</t>
  </si>
  <si>
    <t>10/17/2018 - Called owner to discuss getting permits. He stated he will be in today to pay for demo permit for unfinished garage. Advised to bring drawings of garage to show scope.</t>
  </si>
  <si>
    <t>1704299</t>
  </si>
  <si>
    <t>10/17/2018 - Onsite inspection, photos taken, property front gate not secure, possible squatters in rear yard, tent in rear yard, trash and debris being thrown on side yard and rear yard. Jobsite appears to be abandoned construction site.</t>
  </si>
  <si>
    <t>1803742</t>
  </si>
  <si>
    <t>1880 22ND AVE, Oakland, CA 94606</t>
  </si>
  <si>
    <t>1802010</t>
  </si>
  <si>
    <t>1753 16TH AVE, #1753, Oakland, CA 94606</t>
  </si>
  <si>
    <t>1801990</t>
  </si>
  <si>
    <t>1753 16TH AVE, #1751, Oakland, CA 94606</t>
  </si>
  <si>
    <t>1803755</t>
  </si>
  <si>
    <t>2015 13TH AVE, Oakland, CA 94606</t>
  </si>
  <si>
    <t>1803824</t>
  </si>
  <si>
    <t>201 E 12TH ST, Oakland, CA 94606</t>
  </si>
  <si>
    <t>1803845</t>
  </si>
  <si>
    <t>1265 E 34TH ST, Oakland, CA 94610</t>
  </si>
  <si>
    <t>1705250</t>
  </si>
  <si>
    <t>848 E 15TH ST, #C, Oakland, CA 94606</t>
  </si>
  <si>
    <t>020 017402300</t>
  </si>
  <si>
    <t>1802346</t>
  </si>
  <si>
    <t>1442 8TH AVE, Oakland, CA 94606</t>
  </si>
  <si>
    <t>020 013701600</t>
  </si>
  <si>
    <t>10/24/2018 - Onsite clean-up for blight. Sam's Low Cost clean-up crew cleared all blighted conditions at front, back and sides of property. Inspection of main house with OPD per warrant 18-5765 for entry into main house and back detached garage to assess</t>
  </si>
  <si>
    <t>1803752</t>
  </si>
  <si>
    <t>1507 4TH AVE, Oakland, CA 94606</t>
  </si>
  <si>
    <t>1803848</t>
  </si>
  <si>
    <t>184 13TH ST, Oakland, CA 94612</t>
  </si>
  <si>
    <t>10/26/2018 - Onsite inspection, photos taken, violations verified. Electrical conduit run at basement corridors for switches/lighting. Tenant's bathroom sink not securely fastened to wall and front entry door broken.</t>
  </si>
  <si>
    <t>1803888</t>
  </si>
  <si>
    <t>291 HANOVER AVE, Oakland, CA 94606</t>
  </si>
  <si>
    <t>10/26/2018 - Onsite inspection, photos taken, unable to verify. Need complainant to allow access.</t>
  </si>
  <si>
    <t>1803846</t>
  </si>
  <si>
    <t>445 ATHOL AVE, Oakland, CA 94606</t>
  </si>
  <si>
    <t>1803879</t>
  </si>
  <si>
    <t>2821 VALLECITO PL, Oakland, CA 94606</t>
  </si>
  <si>
    <t>1801701</t>
  </si>
  <si>
    <t>1820 5TH AVE, Oakland, CA 94606</t>
  </si>
  <si>
    <t>021 023101700</t>
  </si>
  <si>
    <t>1803799</t>
  </si>
  <si>
    <t>353 ATHOL AVE, Oakland, CA 94606</t>
  </si>
  <si>
    <t>Date: 10/18/2018 The contractor does not need a permit for the type of work ( installation of Rock retaining walls less then three feet high. And I took pictures on the roots removed from the Oak tree they are less then two inches in diameter and Minimal</t>
  </si>
  <si>
    <t>1800825</t>
  </si>
  <si>
    <t>1622 13TH AVE, Oakland, CA 94607</t>
  </si>
  <si>
    <t>020 019401403</t>
  </si>
  <si>
    <t>1803935</t>
  </si>
  <si>
    <t>2020 12TH AVE, Oakland, CA 94606</t>
  </si>
  <si>
    <t>1803113</t>
  </si>
  <si>
    <t>1803139</t>
  </si>
  <si>
    <t>323 PORTLAND AVE, Oakland, CA 94606</t>
  </si>
  <si>
    <t>022 031200500</t>
  </si>
  <si>
    <t>1803901</t>
  </si>
  <si>
    <t>10/31/2018 - Onsite inspection, photos taken, new ADA bathroom installed at first level near office. Newly framed bathroom protruding out into hallway approx. 16". Will require plans and MEP and building permits. Issuing Stop Work Order and 4X Fees for w</t>
  </si>
  <si>
    <t>1604063</t>
  </si>
  <si>
    <t>11-01-2018 - Onsite inspection, photos taken, no dumpster on street. Appears new concrete driveway and steps poured to right of house. Wall erected at right lower portion with Densglass exposed. No workers onsite at time of inspection. Will discuss with</t>
  </si>
  <si>
    <t>1803965</t>
  </si>
  <si>
    <t>2716 11TH AVE, Oakland, CA 94606</t>
  </si>
  <si>
    <t>1802687</t>
  </si>
  <si>
    <t>2210 10TH AVE, Oakland, CA 94606</t>
  </si>
  <si>
    <t>11/02/2018 - Onsite to post Stop Work Order. Bay Alarm installing low voltage alarm system. May not require permit. Will follow-up with maintenance manager.</t>
  </si>
  <si>
    <t>1703827</t>
  </si>
  <si>
    <t>11/02/2018 - Onsite yellow tag posting of 30 balconies compromised by extensive dry rot. Property owner has had permits for repairs since February 2017 and has not repaired any of the decks. Walk thru with Property Manager to post all units with balconie</t>
  </si>
  <si>
    <t>1803971</t>
  </si>
  <si>
    <t>1225 E 24TH ST, Oakland, CA 94606</t>
  </si>
  <si>
    <t>11/02/2018 - Onsite inspection, photos taken, unable to verify.</t>
  </si>
  <si>
    <t>1803993</t>
  </si>
  <si>
    <t>11/02/2018 - Onsite inspection, photos taken, violation verified. New ADA bathroom constructed in hallway near entry on main level. Issued Stop Work Order. Bathroom completed with unapproved plumbing, mechanical, electrical and building.</t>
  </si>
  <si>
    <t>11/03/2018 - Office monitoring - permit inspections scheduled.</t>
  </si>
  <si>
    <t>11/05/2018 - Onsite inspection, photos taken, partially abated. Parking lot area cleaned up, old abandoned electrical wiring removed, electrical boxes now have cover plates installed, fans have vent covers installed, razor wire removed from parking lot.</t>
  </si>
  <si>
    <t>1803233</t>
  </si>
  <si>
    <t>1525 LAKESIDE DR, Oakland, CA 94612</t>
  </si>
  <si>
    <t>008 063000900</t>
  </si>
  <si>
    <t>11/05/2018 - Called tenant to get entry into unit. No answer, no call back. Will reschedule.</t>
  </si>
  <si>
    <t>1803977</t>
  </si>
  <si>
    <t>383 9TH ST, Oakland, CA 94607</t>
  </si>
  <si>
    <t>11/05/2018 - Onsite inspection, photos taken, unable to verify. Doors locked on building, no work ongoing at time of inspection. Will need to have complainant give me access.</t>
  </si>
  <si>
    <t>11/05/2018 - Onsite inspection, photos taken, violation verified. Actual address is 1225 E 24TH ST. Confirmed new concrete poured over entire frontage of property with new steel gate being installed. Newer vinyl windows installed. May have historical val</t>
  </si>
  <si>
    <t>1802245</t>
  </si>
  <si>
    <t>2261 E 20TH ST, Oakland, CA 94606</t>
  </si>
  <si>
    <t>021 024800300</t>
  </si>
  <si>
    <t>1803867</t>
  </si>
  <si>
    <t>500 ZORAH ST, Oakland, CA 94606</t>
  </si>
  <si>
    <t>11/07/2018 - Onsite meeting with property management and owner to discuss time-frame for balcony repairs. Property owner wants to address repairs ASAP and agreed to have the contractor come in by this week end to get permits re-instated and begin repairs</t>
  </si>
  <si>
    <t>1803930</t>
  </si>
  <si>
    <t>591 CAPELL ST, Oakland, CA 94610</t>
  </si>
  <si>
    <t>11/07/2018 - Onsite inspection, photos taken, not abated.</t>
  </si>
  <si>
    <t>1702333</t>
  </si>
  <si>
    <t>609 JACKSON ST, Oakland, CA 94607</t>
  </si>
  <si>
    <t>001 018101200</t>
  </si>
  <si>
    <t>11/08/2018 - Onsite joint inspection with MPinto from OFD. Walked thru interior of property to assess if any homeless or squatters were present. Building was well secured from unlawful entry. Owner has battery operated cameras and alarm system installed</t>
  </si>
  <si>
    <t>1804035</t>
  </si>
  <si>
    <t>480 CRESCENT ST, Oakland, CA 94610</t>
  </si>
  <si>
    <t>11/08/2018 - Onsite inspection, photos taken, violation verified. Bedroom closet has strong odor of mildew. Tenant stated there was a prior water leak in the unit above which caused his closet to begin to smell like mildew.</t>
  </si>
  <si>
    <t>1804043</t>
  </si>
  <si>
    <t>2601 WAKEFIELD AVE, Oakland, CA 94606</t>
  </si>
  <si>
    <t>11/08/2018 - Onsite inspection, photos taken, violations verified. ABS DWV problems, opened waste piping at right side of house. Someone previously installed a clean-out at the waste line and it was left open. Repairs required by a qualified plumber. Ten</t>
  </si>
  <si>
    <t>1703955</t>
  </si>
  <si>
    <t>1130 E 11TH ST, Oakland, CA 94606</t>
  </si>
  <si>
    <t>019 003700600</t>
  </si>
  <si>
    <t>11/09/2019 - Onsite monitoring for scope of work complaint.</t>
  </si>
  <si>
    <t>1802881</t>
  </si>
  <si>
    <t>1917 23RD AVE, Oakland, CA 94606</t>
  </si>
  <si>
    <t>021 024801100</t>
  </si>
  <si>
    <t>11/09/2018 - Onsite inspection, photos taken, not abated. No progress and permits in expired status.</t>
  </si>
  <si>
    <t>1803495</t>
  </si>
  <si>
    <t>2645 14TH AVE, Oakland, CA 94606</t>
  </si>
  <si>
    <t>022 035500100</t>
  </si>
  <si>
    <t>11/09/2018 - Onsite inspection, photos taken, abated. New signage replaced old torn paper billboard.</t>
  </si>
  <si>
    <t>1803428</t>
  </si>
  <si>
    <t>710 JEAN ST, Oakland, CA 94610</t>
  </si>
  <si>
    <t>010 083300700</t>
  </si>
  <si>
    <t>1802469</t>
  </si>
  <si>
    <t>704 RAND AVE, Oakland, CA 94610</t>
  </si>
  <si>
    <t>011 083802900</t>
  </si>
  <si>
    <t>11/13/2018 - Onsite inspection, photos taken, inspection of upper unit which appears to be an unapproved unit added from back in the 1950's. Small kitchen area at probably a previous covered porch. House has older hardwood original flooring and shows whe</t>
  </si>
  <si>
    <t>1800045</t>
  </si>
  <si>
    <t>2820 PARK BLVD, Oakland, CA 94610</t>
  </si>
  <si>
    <t>022 033903401</t>
  </si>
  <si>
    <t>1704264</t>
  </si>
  <si>
    <t>1947 E 22ND ST, #C, Oakland, CA 94606</t>
  </si>
  <si>
    <t>021 029003200</t>
  </si>
  <si>
    <t>1804068</t>
  </si>
  <si>
    <t>2221 PARK BLVD, Oakland, CA 94606</t>
  </si>
  <si>
    <t>11/13/2018 - Onsite inspection, photos taken, unable to verify. May have shed at back of property, Will need to have access. Please have complainant contact me.</t>
  </si>
  <si>
    <t>1802751</t>
  </si>
  <si>
    <t>2307 17TH AVE, Oakland, CA 94606</t>
  </si>
  <si>
    <t>022 032300700</t>
  </si>
  <si>
    <t>11/15/2018 - Monitoring from office. Permits on hold pending F/C. Monitoring.</t>
  </si>
  <si>
    <t>1804133</t>
  </si>
  <si>
    <t>1817 9TH AVE, Oakland, CA 94606</t>
  </si>
  <si>
    <t>1703396</t>
  </si>
  <si>
    <t>2257 E 22ND ST, Oakland, CA 94606</t>
  </si>
  <si>
    <t>021 029104200</t>
  </si>
  <si>
    <t>11/20/2018 - Permits obtained. Monitoring.</t>
  </si>
  <si>
    <t>11/20/2018 - Onsite inspection with owner and tenant to discuss remaining repairs. Owner agreed to install new front door due to jamb/hinge area over mortised and unable to seal effectively. Also agreed to repair bathroom wall near vanity and repair lino</t>
  </si>
  <si>
    <t>1804154</t>
  </si>
  <si>
    <t>500 E 18TH ST, Oakland, CA 94606</t>
  </si>
  <si>
    <t>11/20/2018 - Onsite inspection, photos taken, violation verified. Damage to lower left portion of building near entry. Damage appears to be minor, structure does not appear to be jeopradized.</t>
  </si>
  <si>
    <t>1804140</t>
  </si>
  <si>
    <t>638 E 17TH ST, Oakland, CA 94606</t>
  </si>
  <si>
    <t>1502507</t>
  </si>
  <si>
    <t>1432 12TH AVE, Oakland, CA 94606</t>
  </si>
  <si>
    <t>020 014101200</t>
  </si>
  <si>
    <t>11/21/2018 - Onsite inspection, photos taken, violations verified. Multiple violations regarding DWV plumbing; lack of adequate weather protection on the exterior of building with open gaps in siding and window frames; broken windows; missing and fallen</t>
  </si>
  <si>
    <t>1803057</t>
  </si>
  <si>
    <t>1121 E 22ND ST, Oakland, CA 94606</t>
  </si>
  <si>
    <t>021 028601900</t>
  </si>
  <si>
    <t>11/26/2018 - Onsite inspection for ADU at back of house, photos taken, violation verified. Unapproved ADU conversion at back of house without permits. Prior building permits for 1150 Sq. Ft. addition in 2005. Tenant stated she has lived there approx.10 y</t>
  </si>
  <si>
    <t>1804174</t>
  </si>
  <si>
    <t>801 FRANKLIN ST, #1404, Oakland, CA 94607</t>
  </si>
  <si>
    <t>11/26/2018 - Onsite inspection, photos taken, violations verified. Paint flaking off bathroom ceiling in small area, bathroom light switch plate missing, electric heaters emitting foul odor when turned on, Pergo type flooring has large gaps in several ar</t>
  </si>
  <si>
    <t>10/26/2018 - Onsite inspection, photos taken, not abated.</t>
  </si>
  <si>
    <t>1804165</t>
  </si>
  <si>
    <t>2048 13TH AVE, Oakland, CA 94606</t>
  </si>
  <si>
    <t>11/27/2018 - Onsite inspection, photos taken, violation verified. Concrete and steel stairways at building are in dilapidated condition. Railings are not secure and have cracked and broken welds. Steel tread brackets have been re-welded in several areas</t>
  </si>
  <si>
    <t>1804234</t>
  </si>
  <si>
    <t>1515 14TH AVE, #402, Oakland, CA 94606</t>
  </si>
  <si>
    <t>11/27/2018 - Onsite inspection, photos taken, violations verified. Tenant states there was a flood in her apartment in October and was unsure as to the source of the water leak. She stated that the maintenance people came to the house and opened up the w</t>
  </si>
  <si>
    <t>1804100</t>
  </si>
  <si>
    <t>11/27/2018 - Onsite inspection, photos taken, violations verified. Carpet stretched and loose causing tripping hazard in multiple areas, bedroom door does not close shut, door out of alignment, cracks in walls at corners and ceiling and at window opening</t>
  </si>
  <si>
    <t>11/27/2018 - Onsite inspection, photos taken, advised property owner to remove graffiti on front fence. Contacted Public Works to have illegal dumping removed from street.</t>
  </si>
  <si>
    <t>11/29/2018 - Called property owner again to advise he needs to get F/C prior to demo. Asked to call me back.</t>
  </si>
  <si>
    <t>1804134</t>
  </si>
  <si>
    <t>1085 BELLA VISTA AVE, Oakland, CA 94610</t>
  </si>
  <si>
    <t>11/28/2018 - Onsite inspection, photos taken, violations verified. Dilapidated front wall constructed of brick columns and concrete decorative inserts. Wall is leaning in several places and is missing decorative centers in several places. Has been boarde</t>
  </si>
  <si>
    <t>1804266</t>
  </si>
  <si>
    <t>478 SANTA CLARA AVE, Oakland, CA 94610</t>
  </si>
  <si>
    <t>11/29/2018 - Onsite inspection, photos taken, violation verified. Several lights to be changed out in lobby area, was given permission to inspect electrical room and there were several subpanels that appeared to be worked on with no breaker labeling and</t>
  </si>
  <si>
    <t>1804172</t>
  </si>
  <si>
    <t>11/26/2018 - Onsite inspection, photos taken, violations verified. Caulking required around toilet base, light switch is non-operable, front light above garage does not turn on.</t>
  </si>
  <si>
    <t>1800262</t>
  </si>
  <si>
    <t>11/29/2018 - Office monitoring - sent another request for tittle/deed docs so I can issue NOV in new owners name.</t>
  </si>
  <si>
    <t>1804120</t>
  </si>
  <si>
    <t>2605 9TH AVE, Oakland, CA 94606</t>
  </si>
  <si>
    <t>11/30/2018 - Onsite inspection, photos taken, violations verified. Remodeling units, scope of work below. Will also be required to obtain permits for balcony railing replacement and balcony repairs. Will need combo permits for MEP and building. New guard</t>
  </si>
  <si>
    <t>1804225</t>
  </si>
  <si>
    <t>915 GROSVENOR PL, Oakland, CA 94610</t>
  </si>
  <si>
    <t>Date: 11/30/2018 Contractor is discharging water from site without proper permits in place. A Stop Work will be issued.</t>
  </si>
  <si>
    <t>Date: 11/30/2018 Stop work was issued for illegal water removal. Contractor will be allowed to pour the piers after but after that no work will be allowed until the water drainage problem is solved.</t>
  </si>
  <si>
    <t>12/03/2018 - Meeting with Turner from Turner Construction to discuss violations and process to abate. Will allow additional time for plans for deck and to obtain permits. Owner's son is handling the property now and Turner will be meeting with owner's so</t>
  </si>
  <si>
    <t>1804314</t>
  </si>
  <si>
    <t>816 E 23RD ST, Oakland, CA 94606</t>
  </si>
  <si>
    <t>12/04/2018 - Onsite inspection, photos taken, violation verified. Water damage to lower unit #816. Unable to verify source. Hardwood flooring cupped and wet.</t>
  </si>
  <si>
    <t>1804313</t>
  </si>
  <si>
    <t>350 HANOVER AVE, Oakland, CA 94606</t>
  </si>
  <si>
    <t>1701767</t>
  </si>
  <si>
    <t>1812 10TH AVE, Oakland, CA 94606</t>
  </si>
  <si>
    <t>021 023601000</t>
  </si>
  <si>
    <t>12/05/2018 - Onsite inspection, photos taken, house appears to be completed with people living there. Will follow-up with contractor.</t>
  </si>
  <si>
    <t>1804304</t>
  </si>
  <si>
    <t>276 ATHOL AVE, Oakland, CA 94606</t>
  </si>
  <si>
    <t>12/05/2018 - Onsite inspection, photos taken, owner has a temporary sump pump setup at his basement to pump out spring water [that is collecting on the basement floor. Will need to have permanent sump pump installed and connected to drain to avoid draini</t>
  </si>
  <si>
    <t>1803303</t>
  </si>
  <si>
    <t>1003 8TH AVE, Oakland, CA</t>
  </si>
  <si>
    <t>019 001901100</t>
  </si>
  <si>
    <t>12/05/2018 - Inspections are pending.</t>
  </si>
  <si>
    <t>1803342</t>
  </si>
  <si>
    <t>659 WESLEY AVE, Oakland, CA 94610</t>
  </si>
  <si>
    <t>023 041802500</t>
  </si>
  <si>
    <t>1804341</t>
  </si>
  <si>
    <t>1009 MACARTHUR BLVD, OAKLAND, CA 94610</t>
  </si>
  <si>
    <t>12/06/2018 - Unit# 2 - Onsite inspection, photos taken, violations verified. Stop work issued for unit #2 for remodeling unit without permits. Interior has been gutted with all original plaster removed from ceiling and walls. Interior reframing of walls,</t>
  </si>
  <si>
    <t>1803035</t>
  </si>
  <si>
    <t>1803413</t>
  </si>
  <si>
    <t>1804368</t>
  </si>
  <si>
    <t>2609 IVY DR, Oakland, CA 94606</t>
  </si>
  <si>
    <t>1804364</t>
  </si>
  <si>
    <t>1074 E 33RD ST, Oakland, CA 94610</t>
  </si>
  <si>
    <t>1804357</t>
  </si>
  <si>
    <t>1940 LAKESHORE AVE, Oakland, CA 94606</t>
  </si>
  <si>
    <t>12/11/2018 - Onsite inspection, photos taken, violation verified. Lack of heat in bedroom, older aluminum sliding patio windows allow air intrusion when windy. Sliders may be able to be adjusted. Tenant has young baby at residence and is concerned for co</t>
  </si>
  <si>
    <t>12/12/2018 - Onsite inspection, photos taken, violation verified. Gravel piled in front on street and sidewalk. Construction debris at front yard. Posted blight notice.</t>
  </si>
  <si>
    <t>1804344</t>
  </si>
  <si>
    <t>1630 8TH AVE, Oakland, CA 94606</t>
  </si>
  <si>
    <t>12/13/2018 - Onsite monitoring inspection, photos taken of back of Unit# 2. Over notching of floor joists at upper unit for plumbing, floor height is a couple inches higher than actual floor should be at entry doorway in corridor. Subfloor has been remov</t>
  </si>
  <si>
    <t>12/13/2018 - Onsite inspection, photos taken, kitchen cabinets, counter top and sink replaced W/O permits. May be additional units repaired/remodeled W/O permits. Investigating.</t>
  </si>
  <si>
    <t>1804425</t>
  </si>
  <si>
    <t>1821 6TH AVE, Oakland, CA 94606</t>
  </si>
  <si>
    <t>12/14/2018 - Onsite inspection, photos taken, violation verified. Lack of thermostatic controlled heat in unit, Electrical branch circuits no-operational on one side of unit, lack of smoke and carbon monoxide detectors in bedrooms and hallway. Building h</t>
  </si>
  <si>
    <t>12/14/2018 - Onsite inspection, no entry. Tenant was no show. Knocked on door, no answer. Closing case per work completed.</t>
  </si>
  <si>
    <t>1501298</t>
  </si>
  <si>
    <t>1420 HOLMAN RD, Oakland, CA 94610</t>
  </si>
  <si>
    <t>024 056501000</t>
  </si>
  <si>
    <t>12/17/2018 - Onsite inspection, photos taken, no entry. No workers seen onsite. House is missing windows but wrapped with netting. Worksite is neat, orderly and fenced securely with no blight. Will contact the owner to see why project has not been comple</t>
  </si>
  <si>
    <t>1704571</t>
  </si>
  <si>
    <t>2636 WAKEFIELD AVE, Oakland, CA 94606</t>
  </si>
  <si>
    <t>022 035104500</t>
  </si>
  <si>
    <t>12/17/2018 - Meeting with architect to review plans and scope. Property owner may want to remove unapproved dwelling unit at back and rebuild with different footprint for ADU. Setback at rear yard is only 2' 9". If trying to keep the existing unapproved</t>
  </si>
  <si>
    <t>1705193</t>
  </si>
  <si>
    <t>321 ATHOL AVE, Oakland, CA 94606</t>
  </si>
  <si>
    <t>022 030701000</t>
  </si>
  <si>
    <t>12/17/2018 - Onsite inspection to compare work performed to structural details. Details per engineer drawings did not match work performed. Called engineer to ask for detail revision per work performed.</t>
  </si>
  <si>
    <t>12/17-2018 - Onsite inspection, photos taken, partially abated. Sewer lateral completed and final. Blight at back of property has been removed. Deck repair and removal of unapproved basement unit, plumbing and building repairs to house to come. Monitorin</t>
  </si>
  <si>
    <t>1501844</t>
  </si>
  <si>
    <t>1432 5TH AVE, Oakland, CA 94606</t>
  </si>
  <si>
    <t>020 013400900</t>
  </si>
  <si>
    <t>12/18/2018 - Onsite inspection, photos taken, demo started on detached garage/unit at back and upper unapproved deck.</t>
  </si>
  <si>
    <t>12/18/2018 - Onsite monitoring inspection.</t>
  </si>
  <si>
    <t>1804397</t>
  </si>
  <si>
    <t>625 MADISON ST, Oakland, CA 94607</t>
  </si>
  <si>
    <t>1700849</t>
  </si>
  <si>
    <t>1021 E 17TH ST, Oakland, CA 94606</t>
  </si>
  <si>
    <t>020 019100104</t>
  </si>
  <si>
    <t>12/20/2018 - Onsite inspection, drove around building and appears secure. No sign of entry.</t>
  </si>
  <si>
    <t>1804511</t>
  </si>
  <si>
    <t>1802462</t>
  </si>
  <si>
    <t>903 VERMONT ST, Oakland, CA 94610</t>
  </si>
  <si>
    <t>011 084300600</t>
  </si>
  <si>
    <t>12/26/2018 - Owner has applied for additional unit to be legalized. A letter of determination is under review, also waiting for the 3R report. Monitoring.</t>
  </si>
  <si>
    <t>1804494</t>
  </si>
  <si>
    <t>1910 INTERNATIONAL BLVD, Oakland, CA 94606</t>
  </si>
  <si>
    <t>12/26/2018 - Onsite inspection, photos taken, violation verified. Extensive smoke and fire damage to detached building at the rear. building is locked at one door and open at another. Damage appears to be mainly towards the west side of the building exte</t>
  </si>
  <si>
    <t>1804497</t>
  </si>
  <si>
    <t>2501 7TH AVE, Oakland, CA 94606</t>
  </si>
  <si>
    <t>12/27/2018 - In office monitoring. Discussed dilapidated garage with the owner who said they are most likely going to demo the garage bu twill consult with an architect. He will get back to me in early January. Monitoring.</t>
  </si>
  <si>
    <t>12/27/2018 - Onsite inspection, photos taken, not abated.</t>
  </si>
  <si>
    <t>1703052</t>
  </si>
  <si>
    <t>1550 7TH AVE, Oakland, CA 94606</t>
  </si>
  <si>
    <t>020 017500100</t>
  </si>
  <si>
    <t>12/27/2018 - Onsite inspection, photos taken, not abated. Fire damaged detached garage in same condition. Fire damaged van still present at same location.</t>
  </si>
  <si>
    <t>17GM00019</t>
  </si>
  <si>
    <t>2012 PERALTA ST, Oakland, CA 94607</t>
  </si>
  <si>
    <t>005 042100304</t>
  </si>
  <si>
    <t>1803088</t>
  </si>
  <si>
    <t>2903 MAGNOLIA ST, Oakland, CA 94608</t>
  </si>
  <si>
    <t>005 045801100</t>
  </si>
  <si>
    <t>972 FINAL PLANNING/ZONING</t>
  </si>
  <si>
    <t>Field Check found no violations. There are some stub out piping for venting but they are not finished with the work.</t>
  </si>
  <si>
    <t>Field Check</t>
  </si>
  <si>
    <t>Need Documentation</t>
  </si>
  <si>
    <t>Date: 10/5/2018 Inspected site took pictures but I see no violations that we can act upon.</t>
  </si>
  <si>
    <t>1803469</t>
  </si>
  <si>
    <t>1168 19TH ST, Oakland, CA 94607</t>
  </si>
  <si>
    <t>005 040500400</t>
  </si>
  <si>
    <t>1801068</t>
  </si>
  <si>
    <t>1461 ALICE ST, #101, Oakland, CA 94612</t>
  </si>
  <si>
    <t>008 062601400</t>
  </si>
  <si>
    <t>10/1/18 -- Minor item remaining and ongoing cosmetic work in unit per discussion with Marcus. Closing case.</t>
  </si>
  <si>
    <t>1803507</t>
  </si>
  <si>
    <t>399 JAYNE AVE, Oakland, CA 94610</t>
  </si>
  <si>
    <t>010 078900502</t>
  </si>
  <si>
    <t>10-1-18 -- Site visit, Violations abated. Trash and debris removed from lot and street. Sidewalk cleared of sand.</t>
  </si>
  <si>
    <t>1803511</t>
  </si>
  <si>
    <t>180 2ND ST, Oakland, CA 94607</t>
  </si>
  <si>
    <t>001 015900600</t>
  </si>
  <si>
    <t>10/2/18 ΓÇô Site visit with tenant. Met with tenant Destiny (917-304-5511). Complainant is odors and concerns that the building mechanical/plumbing systems may not be up to snuff. Building management had opened a wall in the kitchen area and performed a</t>
  </si>
  <si>
    <t>1803573</t>
  </si>
  <si>
    <t>1122 WILLOW ST, Oakland, CA 94607</t>
  </si>
  <si>
    <t>10/2/18 -- Site visit with photos. Violation verified. Leak at kitchen sink, worn plaster, heater not functional, tripping hazard rear paving.</t>
  </si>
  <si>
    <t>1803546</t>
  </si>
  <si>
    <t>672 11TH ST, Oakland, CA 94607</t>
  </si>
  <si>
    <t>002 002100700</t>
  </si>
  <si>
    <t>10/2/18 -- Site visit w/ photos. Violation verified. Fence knocked down from vehicle impact.</t>
  </si>
  <si>
    <t>1803542</t>
  </si>
  <si>
    <t>703 35TH ST, Oakland, CA 94609</t>
  </si>
  <si>
    <t>009 073802400</t>
  </si>
  <si>
    <t>10-3-2018 I could see a storage shed in the back, but couldn't tell how big it was, left my card</t>
  </si>
  <si>
    <t>1802974</t>
  </si>
  <si>
    <t>559 34TH ST, Oakland, CA 94609</t>
  </si>
  <si>
    <t>009 072604501</t>
  </si>
  <si>
    <t>1701606</t>
  </si>
  <si>
    <t>711 34TH ST, Oakland, CA 94609</t>
  </si>
  <si>
    <t>009 072502800</t>
  </si>
  <si>
    <t>1702033</t>
  </si>
  <si>
    <t>1673 15TH ST, Oakland, CA 94607</t>
  </si>
  <si>
    <t>1800636</t>
  </si>
  <si>
    <t>844 PINE ST, Oakland, CA 94607</t>
  </si>
  <si>
    <t>006 003506600</t>
  </si>
  <si>
    <t>1803622</t>
  </si>
  <si>
    <t>632 14TH ST, Oakland, CA 94612</t>
  </si>
  <si>
    <t>10/8/18 ΓÇô Met Tenant Tenille Spruell (510-838-6573) Unit #302. I was accompanied by inspector Seth Gunari. We were let in the building by an occupant and preceded to TenilleΓÇÖs unit. The building is a new, 8 story, 40-unit affordable housing building</t>
  </si>
  <si>
    <t>1803638</t>
  </si>
  <si>
    <t>1529 ALICE ST, Oakland, CA 94612</t>
  </si>
  <si>
    <t>10/8/18 -- Site visit with photos. Violation verified. Holes in ceiling covered with plastic indicating past or ongoing leaks. Moisture damage in entry closet floor with musty odor. Bath floor moisture damage. Toilet loose. Preparing NOV.</t>
  </si>
  <si>
    <t>1803515</t>
  </si>
  <si>
    <t>301 JEFFERSON ST, Oakland, CA 94607</t>
  </si>
  <si>
    <t>001 012300900</t>
  </si>
  <si>
    <t>1801208</t>
  </si>
  <si>
    <t>1006 JEFFERSON ST, Oakland, CA 94607</t>
  </si>
  <si>
    <t>002 003501200</t>
  </si>
  <si>
    <t>10/9/18 -- All permits finaled. Closing case.</t>
  </si>
  <si>
    <t>1803667</t>
  </si>
  <si>
    <t>812 27TH ST, Oakland, CA 94607</t>
  </si>
  <si>
    <t>10/9/18 -- Site visit with photos. Violation verified. Worn flooring, soft tile walls at bath, damaged bathroom windows, blight conditions in yard.</t>
  </si>
  <si>
    <t>1702334</t>
  </si>
  <si>
    <t>1946 ADELINE ST, Oakland, CA 94607</t>
  </si>
  <si>
    <t>005 040603801</t>
  </si>
  <si>
    <t>1803631</t>
  </si>
  <si>
    <t>2349 WAVERLY ST, Oakland, CA 94612</t>
  </si>
  <si>
    <t>10/10/18 -- Site visit with photos. Painting activates noted on old building. No sanding or scraping underway when I arrived. Painter present provided company contact info: Northstar Restoration (888-959-8065). Called and they started they are lead certi</t>
  </si>
  <si>
    <t>1803689</t>
  </si>
  <si>
    <t>634 15TH ST, Oakland, CA 94612</t>
  </si>
  <si>
    <t>10/11/18 -- Site visit. Turned knob on radiator in complainant's unit at his request. He requested I state nothing happened. Nothing happened as the building boiler was not on. Please refer to complaint 1801110 for additional information.</t>
  </si>
  <si>
    <t>1803705</t>
  </si>
  <si>
    <t>205 ALICE ST, Oakland, CA 94607</t>
  </si>
  <si>
    <t>1803584</t>
  </si>
  <si>
    <t>914 18TH ST, Oakland, CA 94607</t>
  </si>
  <si>
    <t>10/11/18 -- Site visit w/ photos. Apartment building. No complaint violations visible. Have complainant leave name and contact number if access is required to verify violation(s).</t>
  </si>
  <si>
    <t>1803162</t>
  </si>
  <si>
    <t>1540 ADELINE ST, Oakland, CA 94607</t>
  </si>
  <si>
    <t>005 037903005</t>
  </si>
  <si>
    <t>1802913</t>
  </si>
  <si>
    <t>1729 FILBERT ST, Oakland, CA 94607</t>
  </si>
  <si>
    <t>005 038600300</t>
  </si>
  <si>
    <t>re-inspected the site, No entry. Call the complainer and get no answer. Will try next week again.</t>
  </si>
  <si>
    <t>1803767</t>
  </si>
  <si>
    <t>1181 34TH ST, Oakland, CA 94608</t>
  </si>
  <si>
    <t>1703337</t>
  </si>
  <si>
    <t>1700165</t>
  </si>
  <si>
    <t>1038 24TH ST, Oakland, CA 94607</t>
  </si>
  <si>
    <t>005 043402500</t>
  </si>
  <si>
    <t>1803812</t>
  </si>
  <si>
    <t>1803790</t>
  </si>
  <si>
    <t>380 EUCLID AVE, Oakland, CA 94610</t>
  </si>
  <si>
    <t>10/18/19 -- Site visit with photos. No work activity noted. Complainant did have concerns about a "soft story", and I will follow up with staff.</t>
  </si>
  <si>
    <t>1803740</t>
  </si>
  <si>
    <t>584 14TH ST, Oakland, CA 94612</t>
  </si>
  <si>
    <t>1803815</t>
  </si>
  <si>
    <t>1545 WILLOW ST, Oakland, CA 94607</t>
  </si>
  <si>
    <t>10/18/18 ΓÇô Joint inspection included Wing Loo and OFD inspectors Miguel Villanueva and Rolando Lara. Others present: Owner Stefan Dalkert (415-215-5616), OwnerΓÇÖs attorney Victor Marquez (415-314-7831), and tenant Michael Chestone (973-975-9873). Prop</t>
  </si>
  <si>
    <t>1705274</t>
  </si>
  <si>
    <t>690 BROCKHURST ST, Oakland, CA 94609</t>
  </si>
  <si>
    <t>009 071801000</t>
  </si>
  <si>
    <t>1803606</t>
  </si>
  <si>
    <t>848 ISABELLA ST, Oakland, CA 94607</t>
  </si>
  <si>
    <t>003 001900901</t>
  </si>
  <si>
    <t>1803818</t>
  </si>
  <si>
    <t>825 19TH ST, Oakland, CA 94607</t>
  </si>
  <si>
    <t>1803179</t>
  </si>
  <si>
    <t>170 PERKINS ST, Oakland, CA 94610</t>
  </si>
  <si>
    <t>010 079101904</t>
  </si>
  <si>
    <t>10/22/18 -- Site visit w/photos. Owner abated all electrical concerns. Water heaters strapped.</t>
  </si>
  <si>
    <t>1803801</t>
  </si>
  <si>
    <t>2760 M L KING JR WY, Oakland, CA 94612</t>
  </si>
  <si>
    <t>1803240</t>
  </si>
  <si>
    <t>0 15TH ST, Oakland, CA 94612</t>
  </si>
  <si>
    <t>008 062503200</t>
  </si>
  <si>
    <t>Date: 10/22/2018 10/18/2018 - Onsite Inspection, photos taken, building is secure. No sign of breech at time of inspection. Unapproved homeless structure still present at sidewalk on Webster ST. Did not see any people present at structure. Graffiti to be</t>
  </si>
  <si>
    <t>1803099</t>
  </si>
  <si>
    <t>1510 WEBSTER ST, Oakland, CA 94612</t>
  </si>
  <si>
    <t>008 062503401</t>
  </si>
  <si>
    <t>10/23/2018 - Onsite inspection, photos taken, not abated. Graffiti still present at time of inspection. Property appears to be secure.</t>
  </si>
  <si>
    <t>1803811</t>
  </si>
  <si>
    <t>69 HAMILTON PL, Oakland, CA 94612</t>
  </si>
  <si>
    <t>10/22/18 -- Site visit w/photos. Violation verified. Roof deteriorating with shingles loosening from the roof surface.</t>
  </si>
  <si>
    <t>10/23/2018 - Onsite inspection, photos taken, not abated. Property is secure, graffiti still present.</t>
  </si>
  <si>
    <t>1803869</t>
  </si>
  <si>
    <t>10/23/18 ΓÇô Met Oakland Fire inspector Miguel Villanueva at 1357 5th St. and looked at the exterior and walked-through approximately 1/3rd of the interior. Violation verified. Non-permitted cannabis operation with building, mechanical, electrical and pl</t>
  </si>
  <si>
    <t>1803880</t>
  </si>
  <si>
    <t>113 Uptown Circle, #Bldg 12, OAKLAND, CA 94607</t>
  </si>
  <si>
    <t>1803870</t>
  </si>
  <si>
    <t>3242 LINDEN ST, Oakland, CA 94608</t>
  </si>
  <si>
    <t>1801640</t>
  </si>
  <si>
    <t>865 34TH ST, Oakland, CA 94608</t>
  </si>
  <si>
    <t>009 072403000</t>
  </si>
  <si>
    <t>1803898</t>
  </si>
  <si>
    <t>1422 16TH ST, Oakland, CA 94607</t>
  </si>
  <si>
    <t>10/29/18 -- Site visit w/ photos of exterior only. Violation verified. Large pile of construction debris including old 2 by 4 studs at the right side. Knocked on door and Spanish speaking worker wearing a dust mask would not allow entry. Issued a stop wo</t>
  </si>
  <si>
    <t>1704354</t>
  </si>
  <si>
    <t>217 5TH ST, Oakland, CA 94607</t>
  </si>
  <si>
    <t>001 015500200</t>
  </si>
  <si>
    <t>1801063</t>
  </si>
  <si>
    <t>10/31/2018 - Onsite inspection, no blight as reported. Workers working in the building under permits. No homeless encampment spotted.</t>
  </si>
  <si>
    <t>1704022</t>
  </si>
  <si>
    <t>3107 FILBERT ST, Oakland, CA 94608</t>
  </si>
  <si>
    <t>005 046601500</t>
  </si>
  <si>
    <t>1802499</t>
  </si>
  <si>
    <t>254 29TH ST, Oakland, CA 94611</t>
  </si>
  <si>
    <t>010 080300400</t>
  </si>
  <si>
    <t>11/1/18 -- Full access inspection today with owner Hanh Kim (510-282-5516), ownerΓÇÖs electrician Steve Gallardo (510-246-0374) (C10 889559), and OFD inspectors Miguel Villanueva and Sheryl Skillern. No indications of anyone living or sleeping in the war</t>
  </si>
  <si>
    <t>1803966</t>
  </si>
  <si>
    <t>1632 7TH ST, Oakland, CA 94607</t>
  </si>
  <si>
    <t>11/1/18 -- Site visit with photos. No evidence of work without a permit. Complainant will need to provide additional information.</t>
  </si>
  <si>
    <t>1803912</t>
  </si>
  <si>
    <t>960 34TH ST, Oakland, CA 94608</t>
  </si>
  <si>
    <t>11/2/18 ΓÇô Tenant complaint site visit with photos. Tenant Cory Dostie (209-581-5614). Violation verified. Upper floor of SFD may have had useable attic space or storage- difficult to determine. A non-permitted spiral staircase has been installed along</t>
  </si>
  <si>
    <t>1804032</t>
  </si>
  <si>
    <t>250 OAK ST, Oakland, CA 94607</t>
  </si>
  <si>
    <t>1803982</t>
  </si>
  <si>
    <t>854 33RD ST, Oakland, CA</t>
  </si>
  <si>
    <t>Date: 11/7/2018 Site visit with tenant Olivia (510-830-9388). Concern was small holes in bathroom and kitchen since repaired by owner. Tenant was also concerned about surface mold. Provided mold brochure. Let tenant know if mold problems get worse or the</t>
  </si>
  <si>
    <t>11/08/2018 - Onsite inspection, photos taken, not abated. Graffiti still present at building.</t>
  </si>
  <si>
    <t>1803520</t>
  </si>
  <si>
    <t>1162 34TH ST, Oakland, CA 94608</t>
  </si>
  <si>
    <t>005 047701600</t>
  </si>
  <si>
    <t>11/8/18 -- Permit RBC1804219 has been obtained to replace the window in question. This is not a code enforcement case as the owner was in the process of obtaining a permit when the complaint came in. Therefore, I am closing the case.</t>
  </si>
  <si>
    <t>1803510</t>
  </si>
  <si>
    <t>820 ATHENS AVE, Oakland, CA 94607</t>
  </si>
  <si>
    <t>003 001300700</t>
  </si>
  <si>
    <t>1304508</t>
  </si>
  <si>
    <t>814 20TH ST, OAKLAND, CA</t>
  </si>
  <si>
    <t>003 003301000</t>
  </si>
  <si>
    <t>11/13/18 -- Site visit with photos. Violation verified. Blight, debris and property in generally poor condition. Have been in phone contact with complainant Mr. J Duarte (510-705-2006) to gain access to the rear.</t>
  </si>
  <si>
    <t>11-13-2018 - Onsite inspection, photos taken, not abated. Building is secure but graffiti and homeless encampment against building are still present.</t>
  </si>
  <si>
    <t>1804080</t>
  </si>
  <si>
    <t>1038 CHESTNUT ST, Oakland, CA 94607</t>
  </si>
  <si>
    <t>11-15-2018 I was met by Raul, who showed me the storage shed in question. When I measured it, it was 10'x17', 170sqft, there is also electrical in the shed. I will send NOV out to advise either cut it down to 10x12, or obtain permits.</t>
  </si>
  <si>
    <t>11/16/18 ΓÇô Trying to track down owner. Contacted management company listed as owner in Accela, and they referred me to the current management company Mynd Property Management (833 367-6963). Called and left message.</t>
  </si>
  <si>
    <t>1801460</t>
  </si>
  <si>
    <t>2831 RICHMOND AVE, Oakland, CA 94611</t>
  </si>
  <si>
    <t>009 068504800</t>
  </si>
  <si>
    <t>11/16/18 -- Talked to Ian (707-815-8394) today. He's leaning towards converting it to an accessory building and we discussed options on eliminating the shower.</t>
  </si>
  <si>
    <t>1804101</t>
  </si>
  <si>
    <t>1660 16TH ST, Oakland, CA 94607</t>
  </si>
  <si>
    <t>1705123</t>
  </si>
  <si>
    <t>929 24TH ST, Oakland, CA 94607</t>
  </si>
  <si>
    <t>005 043100200</t>
  </si>
  <si>
    <t>11/20/18 -- Site visit w/ photos. Owner and tenant were present. All items abated and all parties satisfied. Closing case.</t>
  </si>
  <si>
    <t>1802949</t>
  </si>
  <si>
    <t>2429 VALDEZ ST, #Upper, Oakland, CA 94612</t>
  </si>
  <si>
    <t>008 067200600</t>
  </si>
  <si>
    <t>11/21/18 -- Talked to owner Jose' and reminded him that he will still need to get a permit for the repair of the rear stairs. He is well aware of that and is planning on it. Switching to monitoring for permit progress.</t>
  </si>
  <si>
    <t>1804129</t>
  </si>
  <si>
    <t>424 ORANGE ST, Oakland, CA 94610</t>
  </si>
  <si>
    <t>1801150</t>
  </si>
  <si>
    <t>1642 14TH ST, Oakland, CA 94607</t>
  </si>
  <si>
    <t>007 055301500</t>
  </si>
  <si>
    <t>1804204</t>
  </si>
  <si>
    <t>2725 MAGNOLIA ST, Oakland, CA 94607</t>
  </si>
  <si>
    <t>11/28/18 -- Talked to complainant Sam who said management put them in a hotel for 24 days while they performed the repairs including mold mitigation. Complainant is satisfied and has no additional concerns.</t>
  </si>
  <si>
    <t>11/28/2018 - Onsite inspection W/OFD Asst. Fire Marshall E Watson to meet with Michael Liu and building owner. Building owner not present but Jack Liu, realtor is representing the owner for selling the property. Upon arrival, front entry doors were wide</t>
  </si>
  <si>
    <t>11/28/18 -- Permit/cert has been obtained for roof replacement, but roofer Alex: (510-301-4919) let me know the weather has them on hold. He will call me when the roof is complete.</t>
  </si>
  <si>
    <t>1801867</t>
  </si>
  <si>
    <t>1109 LINDEN ST, Oakland, CA 94607</t>
  </si>
  <si>
    <t>004 001500900</t>
  </si>
  <si>
    <t>11/28/18 -- BMEP permits obtained for repairs in units and below. Building permit is B1802406 with last inspection on 11/6. Will monitor for completion.</t>
  </si>
  <si>
    <t>1804244</t>
  </si>
  <si>
    <t>2201 BROADWAY, Oakland, CA 94612</t>
  </si>
  <si>
    <t>1804274</t>
  </si>
  <si>
    <t>2431 PERALTA ST, Oakland, CA 94607</t>
  </si>
  <si>
    <t>11/29/18 ΓÇô This is a partial roof collapse at unit 2471. A clogged roof drain lead to water build-up and the subsequent collapse. After discussion with Tim, I posted a yellow tag limiting access to repair personnel ONLY, required the sidewalk to be fen</t>
  </si>
  <si>
    <t>1800260</t>
  </si>
  <si>
    <t>11/29/18 -- Erik Baumnan listed as the attorney for Mr. Perry is no longer involved. Kyle Jacobson is leaving his employment with SF rents at the end of this week. Talked with Mr. Perry today and all items have been addressed.</t>
  </si>
  <si>
    <t>1804233</t>
  </si>
  <si>
    <t>676 17th ST, OAKLAND, CA</t>
  </si>
  <si>
    <t>11/29/18 -- Fence has been removed and area left clean. No requirement to replace fence, so closing case.</t>
  </si>
  <si>
    <t>1705258</t>
  </si>
  <si>
    <t>175 BAY PL, OAKLAND, CA 94612</t>
  </si>
  <si>
    <t>010 076800201</t>
  </si>
  <si>
    <t>11/30/18 -- Owners attempting to obtain permit B1803437, but it is On-Hold until resolution of this code case, which requires finalizing the original building permit. Monitoring.</t>
  </si>
  <si>
    <t>1804275</t>
  </si>
  <si>
    <t>520 VAN BUREN AVE, #422, Oakland, CA 94610</t>
  </si>
  <si>
    <t>11/30/2018 - Onsite inspection, photos taken, violation verified. Tenant states he had a water leak in his unit at the middle of the ceiling in the living room. The ceiling has a slight sag but does not have water stains. Interior entry area o 4TH floor</t>
  </si>
  <si>
    <t>1804280</t>
  </si>
  <si>
    <t>520 VAN BUREN AVE, #429, Oakland, CA 94610</t>
  </si>
  <si>
    <t>11/30/2018 - Onsite inspection, photos taken, violation verified. Water leak at ceiling in living room causing damage to acoustic ceiling in multiple areas. Ceiling is no longer flat, has wavy areas and drywall deteriorated by water leak.</t>
  </si>
  <si>
    <t>1803602</t>
  </si>
  <si>
    <t>2575 M L KING JR WY, Oakland, CA 94612</t>
  </si>
  <si>
    <t>11/30/18 -- Tenant complaint visit with photos. Violations include slow draining bathtub, gas wall furnace pilot light out (no owner's manual available), elec start on range burners not working, missing smoke and CO alarms.</t>
  </si>
  <si>
    <t>1804276</t>
  </si>
  <si>
    <t>2419 LINDEN ST, Oakland, CA 94607</t>
  </si>
  <si>
    <t>12/3/18 ΓÇô Site visit with photos. Roof replacement work underway at the time of inspection; roofer gave me permission to enter home. Violation verified &amp; stop work notice posted. Addition built onto rear of home without permits (rough frame stage at th</t>
  </si>
  <si>
    <t>1804273</t>
  </si>
  <si>
    <t>1623 11TH ST, Oakland, CA 94607</t>
  </si>
  <si>
    <t>12/3/18 -- Tenant complaint site visit with photos. Tenant Norman Kenney (415-499-2356). Tenant lives in rear unit which is in general disrepair. No heat, plumbing fixtures worn and loose, evidence of roof or wall leaks.</t>
  </si>
  <si>
    <t>1802782</t>
  </si>
  <si>
    <t>702 30TH ST, Oakland, CA 94609</t>
  </si>
  <si>
    <t>009 070901300</t>
  </si>
  <si>
    <t>12/6/18 -- Owner states they are close to completing the eviction process. Owner provided name of attorney Alan (510-839-2079) of "Evictors", whom I called. Case has settled and the tenants are ordered to vacate 1/3/19. I will follow up with the owner mi</t>
  </si>
  <si>
    <t>1804296</t>
  </si>
  <si>
    <t>2519 TELEGRAPH AVE, Oakland, CA 94612</t>
  </si>
  <si>
    <t>12/6/18 -- Site visit with photos. 2519 Telegraph is vacant at this time. Checked back alley as best as possible from closed gate. No HVAC equipment visible. Complainant will need to provide access.</t>
  </si>
  <si>
    <t>1701933</t>
  </si>
  <si>
    <t>230 MADISON ST, Oakland, CA 94607</t>
  </si>
  <si>
    <t>001 016500100</t>
  </si>
  <si>
    <t>1804355</t>
  </si>
  <si>
    <t>1496 ADELINE ST, Oakland, CA 94607</t>
  </si>
  <si>
    <t>12/7/18 -- Tenant complaint. Site visit with photos. Violation verified. Water heater in garage is actively leaking. Talked to Owner or manager Akash (916-508-5059) who later called and said he had plumber there just after I left. Will follow-up on repai</t>
  </si>
  <si>
    <t>1800016</t>
  </si>
  <si>
    <t>814 HENRY ST, Oakland, CA 94607</t>
  </si>
  <si>
    <t>12/7/18 -- Permit inspections are ongoing.</t>
  </si>
  <si>
    <t>1804245</t>
  </si>
  <si>
    <t>2036 MARKET ST, Oakland, CA 94607</t>
  </si>
  <si>
    <t>12/10/18 -- Violation Verified. The rear of the market was extended and the vehicle garage converted into habitable space. I did not have access to the converted garage, but was told by a market worker somebody lives there.</t>
  </si>
  <si>
    <t>1802202</t>
  </si>
  <si>
    <t>2610 MYRTLE ST, Oakland, CA 94607</t>
  </si>
  <si>
    <t>005 045101800</t>
  </si>
  <si>
    <t>12-12-2018 Case abated.</t>
  </si>
  <si>
    <t>1804551</t>
  </si>
  <si>
    <t>149 MONTECITO AVE, Oakland, CA 94610</t>
  </si>
  <si>
    <t>1804404</t>
  </si>
  <si>
    <t>157 MONTECITO AVE, Oakland, CA 94610</t>
  </si>
  <si>
    <t>1800513</t>
  </si>
  <si>
    <t>1068 10TH ST, Oakland, CA 94607</t>
  </si>
  <si>
    <t>004 001501600</t>
  </si>
  <si>
    <t>12/12/18 -- Contractor close to Final. Monitoring.</t>
  </si>
  <si>
    <t>1804411</t>
  </si>
  <si>
    <t>3301 Linden ST, OAKLAND, CA 94608</t>
  </si>
  <si>
    <t>005047103500</t>
  </si>
  <si>
    <t>12/13/18 -- Site visit with photos. Violation verified. Extensive remodeling and renovations without permits. The lot was legally subdivided and the property address is 3301 Linden. Owner Oaquis Bryant (pronounced: Ahh-keys) came in on the 14th and met w</t>
  </si>
  <si>
    <t>12/14/18 -- Talked to owner who says he will email in documents showing the RV is conforming. Let him know billing is next if not resolved.</t>
  </si>
  <si>
    <t>12/14/18 -- No return call from tenant. Closing case.</t>
  </si>
  <si>
    <t>1804445</t>
  </si>
  <si>
    <t>1807 M L KING JR WY, Oakland, CA 94612</t>
  </si>
  <si>
    <t>12/17/18 -- Site visit with photos. No evidence e of work going on without a permit. No trucks, no noise, no debris.</t>
  </si>
  <si>
    <t>1804412</t>
  </si>
  <si>
    <t>1530 MARKET ST, Oakland, CA 94607</t>
  </si>
  <si>
    <t>12/07/2018 - Front door framed up and covered with plywood. Graffiti still present. No plywood on open areas of building as was required at last meeting. Not abated.</t>
  </si>
  <si>
    <t>1803847</t>
  </si>
  <si>
    <t>1415 HARRISON ST, Oakland, CA 94612</t>
  </si>
  <si>
    <t>1804482</t>
  </si>
  <si>
    <t>1746 16TH ST, Oakland, CA 94607</t>
  </si>
  <si>
    <t>12/20/18 ΓÇô Site visit (with photos) with the complainant Mr. Mitchel (509 Sycamore St. #14). We accessed the 2519 Telegraph roof through a stairway window at 509 Sycamore. Mr. Mitchel identified the noisy rooftop HVAC and I took four sound readings. 1)</t>
  </si>
  <si>
    <t>12/21/2018 - Onsite inspection, photos taken, not abated. Front building entrance still secure but graffiti is present and plywood has not been installed over open studs to seal building.</t>
  </si>
  <si>
    <t>12/21/2018 - Onsite inspection, photos taken, not abated. Plywood doorway has been breeched again. No plywood sheeting on upper part of building. Graffiti still present.</t>
  </si>
  <si>
    <t>1701125</t>
  </si>
  <si>
    <t>2509 MYRTLE ST, Oakland, CA 94607</t>
  </si>
  <si>
    <t>005 043300506</t>
  </si>
  <si>
    <t>1804500</t>
  </si>
  <si>
    <t>645 17TH ST, Oakland, CA 94612</t>
  </si>
  <si>
    <t>1804039</t>
  </si>
  <si>
    <t>1804523</t>
  </si>
  <si>
    <t>1300 7TH ST, ## A, Oakland, CA 94607</t>
  </si>
  <si>
    <t>12/27/18 ΓÇô Met OFD fire inspector Miguel Villanueva at the site. We discussed his case and he provided contact information. Owner Kumiva Group LLC contact: Kathy Hillard (626-243-2269), Master Tenant for both buildings: Cecilio Alberto (510-459-2155).</t>
  </si>
  <si>
    <t>1800696</t>
  </si>
  <si>
    <t>430 VERNON ST, Oakland, CA 94610</t>
  </si>
  <si>
    <t>010 079003900</t>
  </si>
  <si>
    <t>12/28/18 -- Building permit B1803837 has been finaled, closing case.</t>
  </si>
  <si>
    <t>1700664</t>
  </si>
  <si>
    <t>3010 DAKOTA ST, Oakland, CA 94602</t>
  </si>
  <si>
    <t>028 093701300</t>
  </si>
  <si>
    <t>10-19-2018 Monitor from office.</t>
  </si>
  <si>
    <t>1803455</t>
  </si>
  <si>
    <t>3909 LINCOLN AVE, Oakland, CA 94602</t>
  </si>
  <si>
    <t>029A130601400</t>
  </si>
  <si>
    <t>10-1-2018 Met with tenant. Water heater is replaced without permit. There is a leak from unit 3903 in the bathroom plumbing which is leaking into garage. There is no emergency egress from back yard as the gate was removed.</t>
  </si>
  <si>
    <t>1802988</t>
  </si>
  <si>
    <t>3442 SCHOOL ST, Oakland, CA 94602</t>
  </si>
  <si>
    <t>028 095100103</t>
  </si>
  <si>
    <t>1700973</t>
  </si>
  <si>
    <t>3916 VALE AVE, Oakland, CA 94619</t>
  </si>
  <si>
    <t>030 193902500</t>
  </si>
  <si>
    <t>10-1-2018 Monitor on site.</t>
  </si>
  <si>
    <t>1700767</t>
  </si>
  <si>
    <t>5129 FOOTHILL BLVD, Oakland, CA 94601</t>
  </si>
  <si>
    <t>035 238702500</t>
  </si>
  <si>
    <t>10-2-18 Monitor from office.</t>
  </si>
  <si>
    <t>1503947</t>
  </si>
  <si>
    <t>3947 HIGH ST, Oakland, CA 94619</t>
  </si>
  <si>
    <t>030 193900500</t>
  </si>
  <si>
    <t>1802434</t>
  </si>
  <si>
    <t>3928 MACARTHUR BLVD, Oakland, CA 94619</t>
  </si>
  <si>
    <t>030 191701300</t>
  </si>
  <si>
    <t>10-2-18 Not abated.</t>
  </si>
  <si>
    <t>1803123</t>
  </si>
  <si>
    <t>3825 FRUITVALE AVE, Oakland, CA 94602</t>
  </si>
  <si>
    <t>029A132004100</t>
  </si>
  <si>
    <t>10-3-2018 Verified violations.</t>
  </si>
  <si>
    <t>1700565</t>
  </si>
  <si>
    <t>2339 38TH AVE, Oakland, CA 94601</t>
  </si>
  <si>
    <t>032 209901000</t>
  </si>
  <si>
    <t>1802945</t>
  </si>
  <si>
    <t>4076 MAYBELLE AVE, Oakland, CA 94619</t>
  </si>
  <si>
    <t>030 193400900</t>
  </si>
  <si>
    <t>10-3-2018 Unable to verify, will send right of entry. for 11am, 11:24-2018.</t>
  </si>
  <si>
    <t>1802651</t>
  </si>
  <si>
    <t>25 OBSERVATION, Oakland, CA 94611</t>
  </si>
  <si>
    <t>048G745000100</t>
  </si>
  <si>
    <t>1803702</t>
  </si>
  <si>
    <t>7210 SAYRE DR, Oakland, CA 94611</t>
  </si>
  <si>
    <t>10-4-2018 Observed new windows, and new guardrails. Also, they are half owners of garage complex down the hill built without permits.</t>
  </si>
  <si>
    <t>1800369</t>
  </si>
  <si>
    <t>2601 38TH AVE, Oakland, CA 94619</t>
  </si>
  <si>
    <t>032 206401300</t>
  </si>
  <si>
    <t>10-4-2018 Not abated.</t>
  </si>
  <si>
    <t>1801533</t>
  </si>
  <si>
    <t>3711 WISCONSIN ST, Oakland, CA 94619</t>
  </si>
  <si>
    <t>030 190900302</t>
  </si>
  <si>
    <t>10-4-2018 Open storage of building materials. Trash and debris.</t>
  </si>
  <si>
    <t>1801127</t>
  </si>
  <si>
    <t>3600 GREEN ACRE RD, Oakland, CA 94619</t>
  </si>
  <si>
    <t>030 197603400</t>
  </si>
  <si>
    <t>10-4-2018 Called Ted Carroll, and suggested he call for inspections. He said he would today.</t>
  </si>
  <si>
    <t>1603081</t>
  </si>
  <si>
    <t>2201 MELVIN RD, Oakland, CA 94602</t>
  </si>
  <si>
    <t>029A131200201</t>
  </si>
  <si>
    <t>1803275</t>
  </si>
  <si>
    <t>3095 GUIDO ST, Oakland, CA 94602</t>
  </si>
  <si>
    <t>029 106201003</t>
  </si>
  <si>
    <t>10-4-2018 Verified violation.</t>
  </si>
  <si>
    <t>1803472</t>
  </si>
  <si>
    <t>2959 BURDECK DR, Oakland, CA 94602</t>
  </si>
  <si>
    <t>029 106100403</t>
  </si>
  <si>
    <t>Date: 10/3/2018 Follow up C-6 Inspection Property owner at 2959 Burdeck has installed waddle along the perimeter of the property line to prevent any water runoff or sediment from going into the creek and neighboring property. Owner has cleared all debris</t>
  </si>
  <si>
    <t>1803021</t>
  </si>
  <si>
    <t>4128 BROOKDALE AVE, Oakland, CA 94619</t>
  </si>
  <si>
    <t>032 205802900</t>
  </si>
  <si>
    <t>10-5-2018 Partially abated.</t>
  </si>
  <si>
    <t>1802746</t>
  </si>
  <si>
    <t>4117 PENNIMAN CT, Oakland, CA 94619</t>
  </si>
  <si>
    <t>032 205601500</t>
  </si>
  <si>
    <t>10-5-2018 Owner has finaled and outstanding permit, and has obtained zoning approval for garage rebuild/conversion. Drawings and permits are required by 11-17-2018.</t>
  </si>
  <si>
    <t>1704850</t>
  </si>
  <si>
    <t>2417 DELMER ST, Oakland, CA 94602</t>
  </si>
  <si>
    <t>029 099702800</t>
  </si>
  <si>
    <t>10-5-2018 Progress. Monitor from office. Continue with monitor.</t>
  </si>
  <si>
    <t>1802410</t>
  </si>
  <si>
    <t>3851 MADRONE AVE, Oakland, CA 94619</t>
  </si>
  <si>
    <t>030 196800500</t>
  </si>
  <si>
    <t>10-8-2018 Violations not abated.</t>
  </si>
  <si>
    <t>1803680</t>
  </si>
  <si>
    <t>399 SOMERSET RD, OAKLAND, CA 94611</t>
  </si>
  <si>
    <t>10-9-2018 Verified violation.</t>
  </si>
  <si>
    <t>10-9-2018 Add open storage of couches and other things.</t>
  </si>
  <si>
    <t>1802249</t>
  </si>
  <si>
    <t>4463 MASTERSON ST, Oakland, CA 94619</t>
  </si>
  <si>
    <t>030 198210200</t>
  </si>
  <si>
    <t>10-9-2018 No entry.</t>
  </si>
  <si>
    <t>1702182</t>
  </si>
  <si>
    <t>5999 WESTOVER DR, Oakland, CA 94611</t>
  </si>
  <si>
    <t>048D728301901</t>
  </si>
  <si>
    <t>10-9-2018 Monitor on site.</t>
  </si>
  <si>
    <t>1803700</t>
  </si>
  <si>
    <t>3914 LINCOLN AVE, Oakland, CA 94602</t>
  </si>
  <si>
    <t>10-10-2018 Two rebuilt staircases on a fourplex without permits.</t>
  </si>
  <si>
    <t>10-10-2018 Opened in error, and NOV was submitted accordingly. Case is closed.</t>
  </si>
  <si>
    <t>1803701</t>
  </si>
  <si>
    <t>3916 LINCOLN AVE, Oakland, CA 94602</t>
  </si>
  <si>
    <t>1803699</t>
  </si>
  <si>
    <t>2404 WILBUR ST, Oakland, CA 94602</t>
  </si>
  <si>
    <t>1603792</t>
  </si>
  <si>
    <t>4800 MACARTHUR BLVD, Oakland, CA 94619</t>
  </si>
  <si>
    <t>037 255200500</t>
  </si>
  <si>
    <t>10-11-2018 Monitor from office.</t>
  </si>
  <si>
    <t>1802520</t>
  </si>
  <si>
    <t>3039 FLORIDA ST, Oakland, CA 94602</t>
  </si>
  <si>
    <t>028 093902100</t>
  </si>
  <si>
    <t>1704664</t>
  </si>
  <si>
    <t>6828 PINEHAVEN RD, Oakland, CA 94611</t>
  </si>
  <si>
    <t>048G743303100</t>
  </si>
  <si>
    <t>1803727</t>
  </si>
  <si>
    <t>2920 MINNA AVE, Oakland, CA 94619</t>
  </si>
  <si>
    <t>10-12-2018 Stairs rebuilt without permit.</t>
  </si>
  <si>
    <t>1803709</t>
  </si>
  <si>
    <t>3525 LYON AVE, Oakland, CA 94601</t>
  </si>
  <si>
    <t>10-12-2018 Showed up, and no tenant. took photos.</t>
  </si>
  <si>
    <t>1400197</t>
  </si>
  <si>
    <t>4700 MACARTHUR BLVD, OAKLAND, CA</t>
  </si>
  <si>
    <t>030 197600900</t>
  </si>
  <si>
    <t>10/16/18 Compliance plan inspections, No access to the interior. Owner has not obtained required permits.</t>
  </si>
  <si>
    <t>1803269</t>
  </si>
  <si>
    <t>5268 FOOTHILL BLVD, Oakland, CA 94601</t>
  </si>
  <si>
    <t>035 237900501</t>
  </si>
  <si>
    <t>10-16-2018 Storefronts down below on street level are curtained off because there are 7 unauthorized residential units occupying these storefronts with entrances in the rear. There are 7 units upstairs, which 3 of them had permits to remodel. there are h</t>
  </si>
  <si>
    <t>1803788</t>
  </si>
  <si>
    <t>3114 CALIFORNIA ST, Oakland, CA 94602</t>
  </si>
  <si>
    <t>1803774</t>
  </si>
  <si>
    <t>4060 LYON AVE, #D, Oakland, CA 94601</t>
  </si>
  <si>
    <t>10-17-2018 Met with tenant Rene, and was shown leaking toilet, dripping bathtub faucet, shower door that needs rubber strip on bottom. Bathroom sink has missing enamel missing. Tub and shower are severely stained. Cracks in wall and ceiling. Cracked glas</t>
  </si>
  <si>
    <t>1800948</t>
  </si>
  <si>
    <t>4139 RETTIG AVE, Oakland, CA 94602</t>
  </si>
  <si>
    <t>029 107504200</t>
  </si>
  <si>
    <t>10-17-2018 Monitor from office.</t>
  </si>
  <si>
    <t>1704665</t>
  </si>
  <si>
    <t>3767 ANGELO AVE, Oakland, CA 94619</t>
  </si>
  <si>
    <t>032 203010400</t>
  </si>
  <si>
    <t>1703921</t>
  </si>
  <si>
    <t>3117 38TH AVE, Oakland, CA 94619</t>
  </si>
  <si>
    <t>032 203009300</t>
  </si>
  <si>
    <t>1803463</t>
  </si>
  <si>
    <t>3940 NEVIL ST, Oakland, CA 94601</t>
  </si>
  <si>
    <t>032 206900900</t>
  </si>
  <si>
    <t>10-18-18 -- Site visit. Met Jackie and Jacquin at the property. The showed me the backyard. Verified violations only partially abated. Open-storage, trash and debris still exists in backyard. They stated if I re-inspected it on the 22nd, it will be compl</t>
  </si>
  <si>
    <t>1802342</t>
  </si>
  <si>
    <t>3711 FRUITVALE AVE, Oakland, CA 94602</t>
  </si>
  <si>
    <t>029A130200300</t>
  </si>
  <si>
    <t>1800100</t>
  </si>
  <si>
    <t>3865 MAGEE AVE, Oakland, CA 94619</t>
  </si>
  <si>
    <t>030 190001700</t>
  </si>
  <si>
    <t>1803534</t>
  </si>
  <si>
    <t>2364 COURTLAND AVE, Oakland, CA 94601</t>
  </si>
  <si>
    <t>036 242100300</t>
  </si>
  <si>
    <t>10-22-2018 Besides the steps, they have done work in the back yard with concrete. They need to get zoning approval, and had erected a temporary arbor.</t>
  </si>
  <si>
    <t>1704200</t>
  </si>
  <si>
    <t>4818 FOOTHILL BLVD, Oakland, CA 94601</t>
  </si>
  <si>
    <t>035 238301300</t>
  </si>
  <si>
    <t>10-22-2018 Site visit. No entry.</t>
  </si>
  <si>
    <t>1603673</t>
  </si>
  <si>
    <t>3257 DELAWARE ST, #4, Oakland, CA 94602</t>
  </si>
  <si>
    <t>028 094802400</t>
  </si>
  <si>
    <t>1802498</t>
  </si>
  <si>
    <t>Date: 10/5/2018 Uncovered piles of soil in the back yard. Gave verbal warning to cover.</t>
  </si>
  <si>
    <t>10-22-18 -- Abated. Met Jackie - Backyard has been cleaned up. No trash/debris, open-storage, or overgrown vegetation.</t>
  </si>
  <si>
    <t>1803177</t>
  </si>
  <si>
    <t>3502 BROOKDALE AVE, Oakland, CA 94619</t>
  </si>
  <si>
    <t>032 206800104</t>
  </si>
  <si>
    <t>10-23-18 Monitor from office.</t>
  </si>
  <si>
    <t>1801061</t>
  </si>
  <si>
    <t>2004 47TH AVE, Oakland, CA 94601</t>
  </si>
  <si>
    <t>035 240601200</t>
  </si>
  <si>
    <t>10-23-2018 Not abated.</t>
  </si>
  <si>
    <t>1803248</t>
  </si>
  <si>
    <t>2421 38TH AVE, Oakland, CA 94601</t>
  </si>
  <si>
    <t>032 209900600</t>
  </si>
  <si>
    <t>10-23-18 Abated.</t>
  </si>
  <si>
    <t>1803664</t>
  </si>
  <si>
    <t>5432 FOOTHILL BLVD, Oakland, CA 94601</t>
  </si>
  <si>
    <t>10-24-2018 1) Light fixture in bedroom is pulled away from ceiling and no cover. potential new wall creating that bedroom. 2) Furnace has no controls, broken thermostat. 3) Outlet in hall needs faceplate. 4) Toilet needs new fill valve, and both fan and</t>
  </si>
  <si>
    <t>1803375</t>
  </si>
  <si>
    <t>2564 MONTANA ST, Oakland, CA 94602</t>
  </si>
  <si>
    <t>028 090700500</t>
  </si>
  <si>
    <t>11-6-2018 No GFCI in kitchen or bath. Front handrail detached from wall. Exterior access door needs a latch. Windows installed without permit. Water heater installed without permit. Bathtub glass door bottom rail needs caulk. Moldy and dilapidated ceilin</t>
  </si>
  <si>
    <t>10-25-2018 Met with another tenant, didn't see anything else, but I want to update the rest of inspection... Water heater replaced without permit. Fire department was out last month to shut off a massive gas leak.</t>
  </si>
  <si>
    <t>1801047</t>
  </si>
  <si>
    <t>2406 MONTICELLO AVE, Oakland, CA 94601</t>
  </si>
  <si>
    <t>035 237300200</t>
  </si>
  <si>
    <t>10-25-2018 Unable to verifiy</t>
  </si>
  <si>
    <t>1803891</t>
  </si>
  <si>
    <t>4070 SANTA RITA ST, Oakland, CA 94601</t>
  </si>
  <si>
    <t>10-25-2018 Verified violation.</t>
  </si>
  <si>
    <t>1803921</t>
  </si>
  <si>
    <t>5460 BANCROFT AVE, Oakland, CA 94601</t>
  </si>
  <si>
    <t>10-29-2018 Not abated.</t>
  </si>
  <si>
    <t>10-29-2018 Monitor on site.</t>
  </si>
  <si>
    <t>1803913</t>
  </si>
  <si>
    <t>3633 HAGEMAN AVE, Oakland, CA 94619</t>
  </si>
  <si>
    <t>1802862</t>
  </si>
  <si>
    <t>5142 BANCROFT AVE, Oakland, CA 94601</t>
  </si>
  <si>
    <t>035 238700800</t>
  </si>
  <si>
    <t>10-30-18 Not abated.</t>
  </si>
  <si>
    <t>10-30-18 Monitor on site.</t>
  </si>
  <si>
    <t>10-30-2018 Met with owner, Lulit, and observed no violations. Case closed.</t>
  </si>
  <si>
    <t>1803947</t>
  </si>
  <si>
    <t>2020 47TH AVE, Oakland, CA 94601</t>
  </si>
  <si>
    <t>11-1-2018 No one available, left card on door, and took photos.</t>
  </si>
  <si>
    <t>1803878</t>
  </si>
  <si>
    <t>2886 GEORGIA ST, Oakland, CA 94602</t>
  </si>
  <si>
    <t>13-31-2018 Took photos, the house is for sale, the county assessor says there are 2 units and the write up on realtor.com says there are 3 units.</t>
  </si>
  <si>
    <t>1803889</t>
  </si>
  <si>
    <t>5200 FAIRFAX AVE, Oakland, CA 94601</t>
  </si>
  <si>
    <t>10-31-2018 Met with tenant Marvin, and discovered water heater replaced without permit, furnace replaced without permit, windows in all three units replaced without permit, there is no range exhaust fan (apparently removed after a fire), electrical subpa</t>
  </si>
  <si>
    <t>1800024</t>
  </si>
  <si>
    <t>6123 ESTATES DR, Oakland, CA 94611</t>
  </si>
  <si>
    <t>048C718401301</t>
  </si>
  <si>
    <t>10-31-2018 Monitor from office.</t>
  </si>
  <si>
    <t>11-1-2018 Monitor on site.</t>
  </si>
  <si>
    <t>1801545</t>
  </si>
  <si>
    <t>3856 35TH AVE, Oakland, CA 94619</t>
  </si>
  <si>
    <t>030 190002100</t>
  </si>
  <si>
    <t>11-2-2018 Emailed owner to remind her to schedule a permit inspection.</t>
  </si>
  <si>
    <t>1800297</t>
  </si>
  <si>
    <t>3232 LAUREL AVE, Oakland, CA 94602</t>
  </si>
  <si>
    <t>028 095102000</t>
  </si>
  <si>
    <t>11-6-2018 Permits have had inspections, still not finaled. Check in 3 months.</t>
  </si>
  <si>
    <t>1803843</t>
  </si>
  <si>
    <t>3814 MAGEE AVE, Oakland, CA 94619</t>
  </si>
  <si>
    <t>11-16-2018 Garage was extended without permits, Permits were acquired in 1982 for an addition to the back of the house, with bathroom, but it was never inspected.</t>
  </si>
  <si>
    <t>11-7-2018 Open storage of building materials. Re-NOV to come, and billing.</t>
  </si>
  <si>
    <t>1804023</t>
  </si>
  <si>
    <t>6754 AITKEN DR, Oakland, CA 94611</t>
  </si>
  <si>
    <t>Date: 11/7/2018 This inspection was completed on the pre-construction inspection. See comments and Correction Notice given to the advisory Contractor Dustin, for the owners.</t>
  </si>
  <si>
    <t>1803399</t>
  </si>
  <si>
    <t>2845 EASTMAN AVE, Oakland, CA 94619</t>
  </si>
  <si>
    <t>032 205501300</t>
  </si>
  <si>
    <t>11-9-2018 Unit 2841, Most windows have been made operable. The heater works, Bath exhaust has a cover, new shower surround. Still need, caulk at the floor shower basin connection, need GFCI in kitchen and bath, permits for windows.</t>
  </si>
  <si>
    <t>1804031</t>
  </si>
  <si>
    <t>3759 BROOKDALE AVE, Oakland, CA 94619</t>
  </si>
  <si>
    <t>11-9-2018 Met with Adrianna, tenant. Windows are unsecured. no electrical outlet in bathroom, wall outlet in near front door sparks, burn mark from old thermostat that has now been replaced, front door locks are defective. There is no light on rear stair</t>
  </si>
  <si>
    <t>11-9-2018 Met with Katy Smartt, one of 5 owners of this four plex, bought as a cohousing property. They do have plans to do major remodel, but only new kitchen cabinets have gone in one unit so far. There are no violations.</t>
  </si>
  <si>
    <t>1804069</t>
  </si>
  <si>
    <t>1689 WOODHAVEN WY, Oakland, CA 94611</t>
  </si>
  <si>
    <t>11-13-2018 Remodeled kitchen, bath, deck higher than 30" and 6' tall retaining wall. Potentially new furnace, and water heater. Electric?</t>
  </si>
  <si>
    <t>1804018</t>
  </si>
  <si>
    <t>2112 51ST AVE, Oakland, CA 94601</t>
  </si>
  <si>
    <t>1804019</t>
  </si>
  <si>
    <t>6991 EXETER DR, Oakland, CA 94611</t>
  </si>
  <si>
    <t>11-13-2018 No entry.</t>
  </si>
  <si>
    <t>1804065</t>
  </si>
  <si>
    <t>4780 LINCOLN AVE, Oakland, CA 94602</t>
  </si>
  <si>
    <t>11-13-2018 Non-actionable.</t>
  </si>
  <si>
    <t>1802834</t>
  </si>
  <si>
    <t>3018 CARLSEN ST, Oakland, CA 94602</t>
  </si>
  <si>
    <t>029 107506600</t>
  </si>
  <si>
    <t>11-14-2018 Monitor from office.</t>
  </si>
  <si>
    <t>1704396</t>
  </si>
  <si>
    <t>75 GLEN ALPINE RD, Oakland, CA 94611</t>
  </si>
  <si>
    <t>048C717904607</t>
  </si>
  <si>
    <t>11-14-2018 Progress. Monitor from office.</t>
  </si>
  <si>
    <t>1804057</t>
  </si>
  <si>
    <t>4508 STEELE ST, Oakland, CA 94619</t>
  </si>
  <si>
    <t>11-14-2018 Trash and debris in front yard, and some in side yard.</t>
  </si>
  <si>
    <t>11-15-2018 Site visit. Verified violation.</t>
  </si>
  <si>
    <t>1801795</t>
  </si>
  <si>
    <t>4900 BANCROFT AVE, Oakland, CA 94601</t>
  </si>
  <si>
    <t>035 238500300</t>
  </si>
  <si>
    <t>11-16-18 Abated.</t>
  </si>
  <si>
    <t>11-16-2018 Met with complainant and found no new issues.</t>
  </si>
  <si>
    <t>1700297</t>
  </si>
  <si>
    <t>3452 WILSON AVE, Oakland, CA 94602</t>
  </si>
  <si>
    <t>028 091002600</t>
  </si>
  <si>
    <t>10/16/2018 - Email sent to owner advising to obtain all items field check inspector requested.</t>
  </si>
  <si>
    <t>11-20-2018 It is all the same except some things are out of the back yard.</t>
  </si>
  <si>
    <t>1701316</t>
  </si>
  <si>
    <t>2724 MACARTHUR BLVD, UNIT 2722, Oakland, CA 94602</t>
  </si>
  <si>
    <t>029 098902100</t>
  </si>
  <si>
    <t>11-20-18 Monitor from office.</t>
  </si>
  <si>
    <t>1602566</t>
  </si>
  <si>
    <t>6456 OAKWOOD DR, Oakland, CA 94611</t>
  </si>
  <si>
    <t>048F737501500</t>
  </si>
  <si>
    <t>1804175</t>
  </si>
  <si>
    <t>1980 ROSECREST DR, Oakland, CA 94602</t>
  </si>
  <si>
    <t>11-21-2018 Deck was built (finished) on steep slope with at least a 10' drop on one side. No permits. NOV to follow.</t>
  </si>
  <si>
    <t>1804085</t>
  </si>
  <si>
    <t>1942 48TH AVE, Oakland, CA 94601</t>
  </si>
  <si>
    <t>11-26-2018 Lots of construction trash and debris. Trees were cut without permission. Talked to a worker who gave me the owners phone number. Owner called me, and I called him back, haven't spoken yet.</t>
  </si>
  <si>
    <t>11-26-18 Monitor from office.</t>
  </si>
  <si>
    <t>1801327</t>
  </si>
  <si>
    <t>3617 PATTERSON AVE, Oakland, CA 94619</t>
  </si>
  <si>
    <t>030 191201100</t>
  </si>
  <si>
    <t>11-27-18 Abated.</t>
  </si>
  <si>
    <t>1700010</t>
  </si>
  <si>
    <t>5408 FOOTHILL BLVD, Oakland, CA 94601</t>
  </si>
  <si>
    <t>035 237601300</t>
  </si>
  <si>
    <t>11-28-18 Monitor from office.</t>
  </si>
  <si>
    <t>1804423</t>
  </si>
  <si>
    <t>5716 MERRIEWOOD DR, Oakland, CA 94611</t>
  </si>
  <si>
    <t>11-28-2018 Siding is off and new building wrap, and new siding.</t>
  </si>
  <si>
    <t>11-28-18 Not abated.</t>
  </si>
  <si>
    <t>1601482</t>
  </si>
  <si>
    <t>21 MOYER PL, Oakland, CA 94611</t>
  </si>
  <si>
    <t>048C717901101</t>
  </si>
  <si>
    <t>11-30-2018 Derek Chau is the designer working with the owner to draw up plans. is email is dkchaus@aol.com, 510-715-7260</t>
  </si>
  <si>
    <t>1802008</t>
  </si>
  <si>
    <t>4866 REINHARDT DR, Oakland, CA 94619</t>
  </si>
  <si>
    <t>037 253205400</t>
  </si>
  <si>
    <t>11-30-2018 Called Dirk Murray at 510-934-1487 and left a message, I will call him next week and if I don't hear from him, call the owner, and get this ball rolling.</t>
  </si>
  <si>
    <t>12-3-2018 Everything abated except for the issues that require permit.</t>
  </si>
  <si>
    <t>1802594</t>
  </si>
  <si>
    <t>3356 ARIZONA ST, Oakland, CA 94602</t>
  </si>
  <si>
    <t>028 096301100</t>
  </si>
  <si>
    <t>12-4-2018 Monitor from office.</t>
  </si>
  <si>
    <t>1802559</t>
  </si>
  <si>
    <t>3263 GEORGIA ST, Oakland, CA 94602</t>
  </si>
  <si>
    <t>028 094600901</t>
  </si>
  <si>
    <t>12-4-2018 Abated.</t>
  </si>
  <si>
    <t>1804025</t>
  </si>
  <si>
    <t>6415 THORNDALE DR, Oakland, CA 94611</t>
  </si>
  <si>
    <t>12-4-2018 Walk way bridge rebuilt, new guardrails, Retaining wall that is over 42", kitchen remodel that took out one door all without permits.</t>
  </si>
  <si>
    <t>12-5-18 abated.</t>
  </si>
  <si>
    <t>1702453</t>
  </si>
  <si>
    <t>7460 WOODROW DR, Oakland, CA 94611</t>
  </si>
  <si>
    <t>048E732704000</t>
  </si>
  <si>
    <t>12-5-18 Not abated.</t>
  </si>
  <si>
    <t>1700405</t>
  </si>
  <si>
    <t>6517 HEATHER RIDGE WY, Oakland, CA 94611</t>
  </si>
  <si>
    <t>048G744201400</t>
  </si>
  <si>
    <t>12-5-18 Monitor from office.</t>
  </si>
  <si>
    <t>1803038</t>
  </si>
  <si>
    <t>4639 REINHARDT DR, Oakland, CA 94619</t>
  </si>
  <si>
    <t>037 253800600</t>
  </si>
  <si>
    <t>12-6-2018 No one home, left my card. Set a time next month.</t>
  </si>
  <si>
    <t>1602780</t>
  </si>
  <si>
    <t>3311 RUBIN DR, Oakland, CA 94602</t>
  </si>
  <si>
    <t>029 116501902</t>
  </si>
  <si>
    <t>12-6-2018 Monitor from office.</t>
  </si>
  <si>
    <t>1701365</t>
  </si>
  <si>
    <t>2582 EL CAMINITO, Oakland, CA 94611</t>
  </si>
  <si>
    <t>048D723002302</t>
  </si>
  <si>
    <t>12-6-2018 Abated.</t>
  </si>
  <si>
    <t>1802609</t>
  </si>
  <si>
    <t>2613 35TH AVE, Oakland, CA 94619</t>
  </si>
  <si>
    <t>027 088901700</t>
  </si>
  <si>
    <t>12-6-2018 Not abated.</t>
  </si>
  <si>
    <t>1800509</t>
  </si>
  <si>
    <t>3026 GUIDO ST, Oakland, CA 94602</t>
  </si>
  <si>
    <t>029 106300200</t>
  </si>
  <si>
    <t>12-7-2018 Looked at all of the permits, they are all active and progressing along. Check in 3 months.</t>
  </si>
  <si>
    <t>12-11-2018 The plumbing permit was finaled, so this case is abated.</t>
  </si>
  <si>
    <t>12-12-2018 Most violations were abated. Still to do: Enamel missing from spots in bathroom sink. Light cover is missing from "storage" bedroom. Light on fan in living room has some electrical issue (short?) Tiles on wall are cracked.</t>
  </si>
  <si>
    <t>12-12-2018 Nothing abated. Add extension cord for dryer needs a real outlet. Steps to laundry room are 9" Tread depth. Front door threshold needs to be secured.</t>
  </si>
  <si>
    <t>12-12-2018 Checked on owners clean up, and he had just put up some landscape cloth over the fence. I emailed him to have the place cleaned up by 12-18-2018.</t>
  </si>
  <si>
    <t>12-13-2018 Not abated.</t>
  </si>
  <si>
    <t>1602098</t>
  </si>
  <si>
    <t>5529 SNAKE RD, Oakland, CA 94611</t>
  </si>
  <si>
    <t>048F735101101</t>
  </si>
  <si>
    <t>12-13-2018 Monitor from office.</t>
  </si>
  <si>
    <t>12-14-2018 Monitor from office.</t>
  </si>
  <si>
    <t>1804421</t>
  </si>
  <si>
    <t>5296 YGNACIO AVE, Oakland, CA 94601</t>
  </si>
  <si>
    <t>12-14-2018 There is work going on due to the mess on the porch, but I can't tell what it is. Thre are 3 electrical meters pulled of the 4. I posted an 11x17 stopwork, with my card.</t>
  </si>
  <si>
    <t>1802996</t>
  </si>
  <si>
    <t>6245 WESTOVER DR, Oakland, CA 94611</t>
  </si>
  <si>
    <t>048D730401900</t>
  </si>
  <si>
    <t>12-17-2018 Monitor from office.</t>
  </si>
  <si>
    <t>1800453</t>
  </si>
  <si>
    <t>5362 FOOTHILL BLVD, Oakland, CA 94601</t>
  </si>
  <si>
    <t>035 237700800</t>
  </si>
  <si>
    <t>12-17-2018 Not abated.</t>
  </si>
  <si>
    <t>1804448</t>
  </si>
  <si>
    <t>4039 PATTERSON AVE, Oakland, CA 94619</t>
  </si>
  <si>
    <t>12-17-2018 Met with owner in office first as he was applying for a permit, and was informed of this code case. Then I went to the SFD to make inspection. He showed me stucco and drywall that had been removed to repair dryrot. I told him permit would be d</t>
  </si>
  <si>
    <t>1700583</t>
  </si>
  <si>
    <t>5106 BANCROFT AVE, Oakland, CA 94601</t>
  </si>
  <si>
    <t>035 238701500</t>
  </si>
  <si>
    <t>12/17/18 Verified no work being done at the site. Owner has not obtained the required permits. Owner was sent a Re-inspection NOV letter. I talked with the electrical contractor and informed him of the required permits. He stated he will contact the owne</t>
  </si>
  <si>
    <t>1802596</t>
  </si>
  <si>
    <t>5112 BANCROFT AVE, Oakland, CA 94601</t>
  </si>
  <si>
    <t>035 238701400</t>
  </si>
  <si>
    <t>12-17-2018 Verified that the deck had all new structural support. There is substantial decking on downslope part of house that looks like it was rebuilt in 2014 according to the owner? I don't see any plans for a deck nor permits.</t>
  </si>
  <si>
    <t>12-18-2018 Met with Abode Services (master tenants). Complainant was not home, and they had posted an intent to enter the day before. They opened the door and an alarm went off, and while the alarm was going off we inspected the premises. All was abated</t>
  </si>
  <si>
    <t>1804462</t>
  </si>
  <si>
    <t>3036 DELAWARE ST, Oakland, CA 94602</t>
  </si>
  <si>
    <t>12-19-2018 No entry.</t>
  </si>
  <si>
    <t>1602910</t>
  </si>
  <si>
    <t>3699 35TH AVE, Oakland, CA 94619</t>
  </si>
  <si>
    <t>028 095703200</t>
  </si>
  <si>
    <t>1804460</t>
  </si>
  <si>
    <t>6614 COLTON BLVD, Oakland, CA 94611</t>
  </si>
  <si>
    <t>12-20-2018 Verified violation.</t>
  </si>
  <si>
    <t>12-21-2018 Monitor from office.</t>
  </si>
  <si>
    <t>12-21-2018 Partially abated.</t>
  </si>
  <si>
    <t>1705417</t>
  </si>
  <si>
    <t>1716 23RD AVE, Oakland, CA 94606</t>
  </si>
  <si>
    <t>020 020501300</t>
  </si>
  <si>
    <t>10/31/2018 - Onsite inspection, not abated. Structure still present.</t>
  </si>
  <si>
    <t>1802999</t>
  </si>
  <si>
    <t>4535 BOND ST, Oakland, CA 94601</t>
  </si>
  <si>
    <t>035 235800800</t>
  </si>
  <si>
    <t>10-1-2018 Permits were secured, but their first repair on the water pipes turned into a wide open pipe flooding the crawlspace. There is strong mold like smell in the house, and it was hot like a sauna. Also I will add to this, PVC electrical conduit is</t>
  </si>
  <si>
    <t>1705065</t>
  </si>
  <si>
    <t>1223 41ST AVE, Oakland, CA 94601</t>
  </si>
  <si>
    <t>033 215501100</t>
  </si>
  <si>
    <t>1801771</t>
  </si>
  <si>
    <t>1801 39TH AVE, Oakland, CA 94601</t>
  </si>
  <si>
    <t>033 213806802</t>
  </si>
  <si>
    <t>1803068</t>
  </si>
  <si>
    <t>2361 E 29TH ST, ##15, Oakland, CA 94606</t>
  </si>
  <si>
    <t>026 079302301</t>
  </si>
  <si>
    <t>1802505</t>
  </si>
  <si>
    <t>3572 HARPER ST, Oakland, CA 94601</t>
  </si>
  <si>
    <t>032 211401800</t>
  </si>
  <si>
    <t>1802200</t>
  </si>
  <si>
    <t>2041 RUTHERFORD ST, Oakland, CA 94601</t>
  </si>
  <si>
    <t>026 074800900</t>
  </si>
  <si>
    <t>1800327</t>
  </si>
  <si>
    <t>2844 E 9TH ST, Oakland, CA 94601</t>
  </si>
  <si>
    <t>019 008500301</t>
  </si>
  <si>
    <t>1801765</t>
  </si>
  <si>
    <t>1059 45TH AVE, Oakland, CA 94601</t>
  </si>
  <si>
    <t>034 226300600</t>
  </si>
  <si>
    <t>1802529</t>
  </si>
  <si>
    <t>3511 INTERNATIONAL BLVD, Oakland, CA 94601</t>
  </si>
  <si>
    <t>033 219700200</t>
  </si>
  <si>
    <t>1801419</t>
  </si>
  <si>
    <t>3088 E 15TH ST, Oakland, CA 94601</t>
  </si>
  <si>
    <t>025 072102100</t>
  </si>
  <si>
    <t>1803583</t>
  </si>
  <si>
    <t>4602 PARK BLVD, Oakland, CA 94602</t>
  </si>
  <si>
    <t>1702509</t>
  </si>
  <si>
    <t>1708 BRIDGE AVE, Oakland, CA 94601</t>
  </si>
  <si>
    <t>033 213501300</t>
  </si>
  <si>
    <t>1800469</t>
  </si>
  <si>
    <t>2900 14TH AVE, Oakland, CA 94606</t>
  </si>
  <si>
    <t>022 036702101</t>
  </si>
  <si>
    <t>1800860</t>
  </si>
  <si>
    <t>1507 48TH AVE, Oakland, CA 94601</t>
  </si>
  <si>
    <t>035 236000800</t>
  </si>
  <si>
    <t>1803590</t>
  </si>
  <si>
    <t>2034 CROSBY AVE, Oakland, CA 94601</t>
  </si>
  <si>
    <t>1802975</t>
  </si>
  <si>
    <t>2037 36TH AVE, Oakland, CA 94601</t>
  </si>
  <si>
    <t>032 211500500</t>
  </si>
  <si>
    <t>1802821</t>
  </si>
  <si>
    <t>2701 E 10TH ST, Oakland, CA 94601</t>
  </si>
  <si>
    <t>019 008600100</t>
  </si>
  <si>
    <t>1802250</t>
  </si>
  <si>
    <t>1510 29TH AVE, #207, Oakland, CA 94601</t>
  </si>
  <si>
    <t>025 071600901</t>
  </si>
  <si>
    <t>1803358</t>
  </si>
  <si>
    <t>2051 AUSTIN ST, Oakland, CA 94601</t>
  </si>
  <si>
    <t>026 074900300</t>
  </si>
  <si>
    <t>1801505</t>
  </si>
  <si>
    <t>4528 THOMPSON ST, Oakland, CA 94601</t>
  </si>
  <si>
    <t>036 241302500</t>
  </si>
  <si>
    <t>1705312</t>
  </si>
  <si>
    <t>4601 FOOTHILL BLVD, Oakland, CA 94601</t>
  </si>
  <si>
    <t>035 240000100</t>
  </si>
  <si>
    <t>1802958</t>
  </si>
  <si>
    <t>1508 27TH AVE, #22, Oakland, CA 94601</t>
  </si>
  <si>
    <t>025 071202800</t>
  </si>
  <si>
    <t>10/08/2018 - Onsite inspection, photos taken, not abated. No work started and tenant is worried Section 8 Housing will have her removed from residence.</t>
  </si>
  <si>
    <t>1803087</t>
  </si>
  <si>
    <t>4360 EVERETT AVE, Oakland, CA 94602</t>
  </si>
  <si>
    <t>024 054003900</t>
  </si>
  <si>
    <t>10/03/2018 - Sent email to property owner regarding county assessor building records and permits required to abate violations for work done without permits. Monitoring.</t>
  </si>
  <si>
    <t>1800693</t>
  </si>
  <si>
    <t>1209 39TH AVE, Oakland, CA 94601</t>
  </si>
  <si>
    <t>033 215700902</t>
  </si>
  <si>
    <t>1803572</t>
  </si>
  <si>
    <t>3226 RANDOLPH AVE, Oakland, CA 94602</t>
  </si>
  <si>
    <t>1801680</t>
  </si>
  <si>
    <t>824 27TH AVE, Oakland, CA 94601</t>
  </si>
  <si>
    <t>019 008301700</t>
  </si>
  <si>
    <t>1801041</t>
  </si>
  <si>
    <t>1222 47TH AVE, Oakland, CA 94601</t>
  </si>
  <si>
    <t>034 225501105</t>
  </si>
  <si>
    <t>1800922</t>
  </si>
  <si>
    <t>2401 FOOTHILL BLVD, Oakland, CA 94601</t>
  </si>
  <si>
    <t>025 073600100</t>
  </si>
  <si>
    <t>1600069</t>
  </si>
  <si>
    <t>1517 29TH AVE, Oakland, CA 94601</t>
  </si>
  <si>
    <t>025 071400600</t>
  </si>
  <si>
    <t>1801976</t>
  </si>
  <si>
    <t>3212 DEERING ST, Oakland, CA 94601</t>
  </si>
  <si>
    <t>027 087007000</t>
  </si>
  <si>
    <t>1701207</t>
  </si>
  <si>
    <t>2933 E 7TH ST, Oakland, CA 94601</t>
  </si>
  <si>
    <t>025 067100700</t>
  </si>
  <si>
    <t>1801199</t>
  </si>
  <si>
    <t>1645 36TH AVE, Oakland, CA 94601</t>
  </si>
  <si>
    <t>033 212900800</t>
  </si>
  <si>
    <t>1800293</t>
  </si>
  <si>
    <t>838 33RD AVE, Oakland, CA 94601</t>
  </si>
  <si>
    <t>033 219901200</t>
  </si>
  <si>
    <t>1803574</t>
  </si>
  <si>
    <t>1661 FRUITVALE AVE, Oakland, CA 94601</t>
  </si>
  <si>
    <t>1502722</t>
  </si>
  <si>
    <t>2348 FOOTHILL BLVD, Oakland, CA 94601</t>
  </si>
  <si>
    <t>020 020300500</t>
  </si>
  <si>
    <t>1802875</t>
  </si>
  <si>
    <t>2206 HIGH ST, Oakland, CA 94601</t>
  </si>
  <si>
    <t>032 204602800</t>
  </si>
  <si>
    <t>1803710</t>
  </si>
  <si>
    <t>3558 HARPER ST, Oakland, CA 94601</t>
  </si>
  <si>
    <t>1802866</t>
  </si>
  <si>
    <t>2600 FRUITVALE AVE, Oakland, CA 94601</t>
  </si>
  <si>
    <t>027 084401200</t>
  </si>
  <si>
    <t>1700802</t>
  </si>
  <si>
    <t>1637 40TH AVE, Oakland, CA 94601</t>
  </si>
  <si>
    <t>033 213900702</t>
  </si>
  <si>
    <t>1802090</t>
  </si>
  <si>
    <t>4200 FOOTHILL BLVD, Oakland, CA 94601</t>
  </si>
  <si>
    <t>032 208302400</t>
  </si>
  <si>
    <t>1803639</t>
  </si>
  <si>
    <t>3939 CANON AVE, Oakland, CA 94602</t>
  </si>
  <si>
    <t>1803135</t>
  </si>
  <si>
    <t>3035 FRUITVALE AVE, Oakland, CA 94602</t>
  </si>
  <si>
    <t>026 082801101</t>
  </si>
  <si>
    <t>1701495</t>
  </si>
  <si>
    <t>2844 BROOKDALE AVE, Oakland, CA 94602</t>
  </si>
  <si>
    <t>027 085402100</t>
  </si>
  <si>
    <t>1800495</t>
  </si>
  <si>
    <t>1821 FRUITVALE AVE, Oakland, CA 94601</t>
  </si>
  <si>
    <t>025 072501300</t>
  </si>
  <si>
    <t>1700813</t>
  </si>
  <si>
    <t>1535 29TH AVE, Oakland, CA 94601</t>
  </si>
  <si>
    <t>025 071400300</t>
  </si>
  <si>
    <t>1803084</t>
  </si>
  <si>
    <t>1080 23RD AVE, #302, Oakland, CA</t>
  </si>
  <si>
    <t>019 010000100</t>
  </si>
  <si>
    <t>1803659</t>
  </si>
  <si>
    <t>2537 34TH AVE, Oakland, CA 94601</t>
  </si>
  <si>
    <t>1702200</t>
  </si>
  <si>
    <t>2224 40TH AVE, Oakland, CA 94601</t>
  </si>
  <si>
    <t>032 209504000</t>
  </si>
  <si>
    <t>1702567</t>
  </si>
  <si>
    <t>2773 25TH AVE, Oakland, CA 94601</t>
  </si>
  <si>
    <t>026 079800800</t>
  </si>
  <si>
    <t>1703886</t>
  </si>
  <si>
    <t>1729 36TH AVE, Oakland, CA 94601</t>
  </si>
  <si>
    <t>033 212900300</t>
  </si>
  <si>
    <t>1700247</t>
  </si>
  <si>
    <t>1582 MACARTHUR BLVD, Oakland, CA 94602</t>
  </si>
  <si>
    <t>023 049203300</t>
  </si>
  <si>
    <t>1803744</t>
  </si>
  <si>
    <t>2624 FOOTHILL BLVD, Oakland, CA 94601</t>
  </si>
  <si>
    <t>1800637</t>
  </si>
  <si>
    <t>3026 LOGAN ST, Oakland, CA 94601</t>
  </si>
  <si>
    <t>026 076802300</t>
  </si>
  <si>
    <t>1803725</t>
  </si>
  <si>
    <t>2120 E 30TH ST, Oakland, CA 94606</t>
  </si>
  <si>
    <t>10/16/2018 - Onsite inspection, photos taken, violation verified. Lower ADU studio unit without permits. Unapproved building, electrical, plumbing &amp; mechanical. Newer gas furnace installed in crawl space behind dining room wall. Newer windows at lower le</t>
  </si>
  <si>
    <t>1703619</t>
  </si>
  <si>
    <t>3501 INTERNATIONAL BLVD, Oakland, CA 94601</t>
  </si>
  <si>
    <t>033 219700100</t>
  </si>
  <si>
    <t>1600706</t>
  </si>
  <si>
    <t>4600 DOLORES AVE, Oakland, CA 94602</t>
  </si>
  <si>
    <t>024 055101700</t>
  </si>
  <si>
    <t>1800532</t>
  </si>
  <si>
    <t>2221 SANTA RITA ST, Oakland, CA 94601</t>
  </si>
  <si>
    <t>032 210000200</t>
  </si>
  <si>
    <t>1800254</t>
  </si>
  <si>
    <t>3006 E 17TH ST, Oakland, CA 94601</t>
  </si>
  <si>
    <t>1801706</t>
  </si>
  <si>
    <t>1632 46TH AVE, Oakland, CA 94601</t>
  </si>
  <si>
    <t>035 235903700</t>
  </si>
  <si>
    <t>1600734</t>
  </si>
  <si>
    <t>3900 CARRINGTON ST, Oakland, CA 94601</t>
  </si>
  <si>
    <t>032 209602700</t>
  </si>
  <si>
    <t>1700699</t>
  </si>
  <si>
    <t>2830 23RD AVE, Oakland, CA 94606</t>
  </si>
  <si>
    <t>1600351</t>
  </si>
  <si>
    <t>3027 LOGAN ST, Oakland, CA 94601</t>
  </si>
  <si>
    <t>026 076702400</t>
  </si>
  <si>
    <t>1801113</t>
  </si>
  <si>
    <t>415 PETERSON ST, Oakland, CA 94601</t>
  </si>
  <si>
    <t>025 067600502</t>
  </si>
  <si>
    <t>1802637</t>
  </si>
  <si>
    <t>2977 SCHOOL ST, Oakland, CA 94602</t>
  </si>
  <si>
    <t>10-17-2018 Windows broken, burned siding, burnt roof, trash and debris in driveway and front yard and back yard. Four cars in the driveway with debris. I will send a ReNOV</t>
  </si>
  <si>
    <t>1802061</t>
  </si>
  <si>
    <t>1025 GALVIN ST, Oakland, CA 94602</t>
  </si>
  <si>
    <t>024 056201800</t>
  </si>
  <si>
    <t>Date: 10/16/2018 This is really an dispute between two neighbors. However during my visit I did see some things that the property owner needs to do before my next visit. 1) Remove all AB from ROW 2) Make sure all soils piles are cover &amp; surrounded by wad</t>
  </si>
  <si>
    <t>1801847</t>
  </si>
  <si>
    <t>1434 34TH AVE, Oakland, CA 94601</t>
  </si>
  <si>
    <t>033 212404500</t>
  </si>
  <si>
    <t>1702748</t>
  </si>
  <si>
    <t>1500 27TH AVE, Oakland, CA 94601</t>
  </si>
  <si>
    <t>025 071202700</t>
  </si>
  <si>
    <t>10/18/2018 - Posted warrant on front of house.</t>
  </si>
  <si>
    <t>1803239</t>
  </si>
  <si>
    <t>1564 BRIDGE AVE, Oakland, CA 94601</t>
  </si>
  <si>
    <t>033 213502300</t>
  </si>
  <si>
    <t>1802553</t>
  </si>
  <si>
    <t>1505 29TH AVE, Oakland, CA 94601</t>
  </si>
  <si>
    <t>025 071400800</t>
  </si>
  <si>
    <t>1501065</t>
  </si>
  <si>
    <t>2658 25TH AVE, Oakland, CA 94601</t>
  </si>
  <si>
    <t>026 078502900</t>
  </si>
  <si>
    <t>1704734</t>
  </si>
  <si>
    <t>2349 HUMBOLDT AVE, Oakland, CA 94601</t>
  </si>
  <si>
    <t>10-19-2018 Not abated.</t>
  </si>
  <si>
    <t>1803244</t>
  </si>
  <si>
    <t>2138 42ND AVE, Oakland, CA 94601</t>
  </si>
  <si>
    <t>032 208202900</t>
  </si>
  <si>
    <t>1803382</t>
  </si>
  <si>
    <t>3252 PRENTISS ST, Oakland, CA 94601</t>
  </si>
  <si>
    <t>027 084502602</t>
  </si>
  <si>
    <t>1604360</t>
  </si>
  <si>
    <t>1519 48TH AVE, Oakland, CA 94601</t>
  </si>
  <si>
    <t>035 236000700</t>
  </si>
  <si>
    <t>1501654</t>
  </si>
  <si>
    <t>2631 PRENTISS PL, Oakland, CA 94601</t>
  </si>
  <si>
    <t>027 084400501</t>
  </si>
  <si>
    <t>1704020</t>
  </si>
  <si>
    <t>2116 HIGH ST, #6, Oakland, CA 94601</t>
  </si>
  <si>
    <t>032 204702502</t>
  </si>
  <si>
    <t>1803844</t>
  </si>
  <si>
    <t>2121 41ST AVE, Oakland, CA 94601</t>
  </si>
  <si>
    <t>1604852</t>
  </si>
  <si>
    <t>3700 FOOTHILL BLVD, Oakland, CA 94601</t>
  </si>
  <si>
    <t>032 208601500</t>
  </si>
  <si>
    <t>1803856</t>
  </si>
  <si>
    <t>1705026</t>
  </si>
  <si>
    <t>2520 FOOTHILL BLVD, Oakland, CA 94601</t>
  </si>
  <si>
    <t>020 020404300</t>
  </si>
  <si>
    <t>1502829</t>
  </si>
  <si>
    <t>2658 23RD AVE, Oakland, CA 94606</t>
  </si>
  <si>
    <t>026 077602800</t>
  </si>
  <si>
    <t>1700637</t>
  </si>
  <si>
    <t>1933 COURTLAND AVE, Oakland, CA 94601</t>
  </si>
  <si>
    <t>032 208302000</t>
  </si>
  <si>
    <t>1802894</t>
  </si>
  <si>
    <t>2922 22ND AVE, Oakland, CA 94606</t>
  </si>
  <si>
    <t>026 078801600</t>
  </si>
  <si>
    <t>1803460</t>
  </si>
  <si>
    <t>2525 E 10TH ST, Oakland, CA 94601</t>
  </si>
  <si>
    <t>019 008800601</t>
  </si>
  <si>
    <t>1801938</t>
  </si>
  <si>
    <t>3230 14TH AVE, Oakland, CA 94602</t>
  </si>
  <si>
    <t>022 037200301</t>
  </si>
  <si>
    <t>1704212</t>
  </si>
  <si>
    <t>1530 39TH AVE, Oakland, CA 94601</t>
  </si>
  <si>
    <t>033 213901800</t>
  </si>
  <si>
    <t>1803461</t>
  </si>
  <si>
    <t>1104 57TH AVE, Oakland, CA 94621</t>
  </si>
  <si>
    <t>041 384801000</t>
  </si>
  <si>
    <t>1803487</t>
  </si>
  <si>
    <t>1505 MITCHELL ST, Oakland, CA 94601</t>
  </si>
  <si>
    <t>025 071200700</t>
  </si>
  <si>
    <t>1803417</t>
  </si>
  <si>
    <t>2411 INTERNATIONAL BLVD, Oakland, CA 94601</t>
  </si>
  <si>
    <t>020 010400200</t>
  </si>
  <si>
    <t>1704876</t>
  </si>
  <si>
    <t>2372 INTERNATIONAL BLVD, Oakland, CA 94601</t>
  </si>
  <si>
    <t>020 015301601</t>
  </si>
  <si>
    <t>1600359</t>
  </si>
  <si>
    <t>900 39TH AVE, Oakland, CA 94601</t>
  </si>
  <si>
    <t>033 216701000</t>
  </si>
  <si>
    <t>1701407</t>
  </si>
  <si>
    <t>2235 41ST AVE, Oakland, CA 94601</t>
  </si>
  <si>
    <t>032 207600900</t>
  </si>
  <si>
    <t>1604652</t>
  </si>
  <si>
    <t>1135 57TH AVE, Oakland, CA 94621</t>
  </si>
  <si>
    <t>041 384803800</t>
  </si>
  <si>
    <t>1803414</t>
  </si>
  <si>
    <t>1533 24TH AVE, Oakland, CA 94601</t>
  </si>
  <si>
    <t>020 015800300</t>
  </si>
  <si>
    <t>1704545</t>
  </si>
  <si>
    <t>3126 CURRAN AVE, #3124, Oakland, CA 94602</t>
  </si>
  <si>
    <t>027 086302600</t>
  </si>
  <si>
    <t>1803102</t>
  </si>
  <si>
    <t>2030 42ND AVE, Oakland, CA 94601</t>
  </si>
  <si>
    <t>032 208304000</t>
  </si>
  <si>
    <t>1803285</t>
  </si>
  <si>
    <t>2800 NICOL AVE, Oakland, CA 94602</t>
  </si>
  <si>
    <t>1803909</t>
  </si>
  <si>
    <t>2631 PLEASANT ST, #C, Oakland, CA 94602</t>
  </si>
  <si>
    <t>10-30-2018 Met with tenant and noted the following. Windows replaced, furnace replaced, kitchen remodeled, water heater replaced, have been done without permit. Bathtub is in unsanitary conditions, GFCI needed above and below kitchen counter, smoke detec</t>
  </si>
  <si>
    <t>1803462</t>
  </si>
  <si>
    <t>2182 38TH AVE, Oakland, CA 94601</t>
  </si>
  <si>
    <t>032 209702600</t>
  </si>
  <si>
    <t>1703606</t>
  </si>
  <si>
    <t>2562 E 27TH ST, Oakland, CA 94601</t>
  </si>
  <si>
    <t>026 081501300</t>
  </si>
  <si>
    <t>1802784</t>
  </si>
  <si>
    <t>3129 ELMWOOD AVE, Oakland, CA 94601</t>
  </si>
  <si>
    <t>025 066000301</t>
  </si>
  <si>
    <t>1803204</t>
  </si>
  <si>
    <t>804 51ST AVE, Oakland, CA 94601</t>
  </si>
  <si>
    <t>034 228201300</t>
  </si>
  <si>
    <t>1801647</t>
  </si>
  <si>
    <t>1803376</t>
  </si>
  <si>
    <t>3616 EMERSON ST, Oakland, CA 94610</t>
  </si>
  <si>
    <t>023 048002400</t>
  </si>
  <si>
    <t>10/31/2018 - Office monitoring - Issued property owner routing slip for in kind dry rot repair of balcony.</t>
  </si>
  <si>
    <t>1802919</t>
  </si>
  <si>
    <t>1689 E 32ND ST, Oakland, CA 94602</t>
  </si>
  <si>
    <t>022 037103200</t>
  </si>
  <si>
    <t>1800264</t>
  </si>
  <si>
    <t>3256 NICOL AVE, Oakland, CA 94602</t>
  </si>
  <si>
    <t>027 086305200</t>
  </si>
  <si>
    <t>1800019</t>
  </si>
  <si>
    <t>740 45TH AVE, Oakland, CA 94601</t>
  </si>
  <si>
    <t>034 229100603</t>
  </si>
  <si>
    <t>1802097</t>
  </si>
  <si>
    <t>1272 26TH AVE, Oakland, CA 94601</t>
  </si>
  <si>
    <t>025 074401100</t>
  </si>
  <si>
    <t>1803454</t>
  </si>
  <si>
    <t>2501 E 28TH ST, Oakland, CA 94601</t>
  </si>
  <si>
    <t>026 081400100</t>
  </si>
  <si>
    <t>1801240</t>
  </si>
  <si>
    <t>3337 FOOTHILL BLVD, Oakland, CA 94601</t>
  </si>
  <si>
    <t>033 211800300</t>
  </si>
  <si>
    <t>1803484</t>
  </si>
  <si>
    <t>2028 HIGH ST, Oakland, CA 94601</t>
  </si>
  <si>
    <t>032 204700900</t>
  </si>
  <si>
    <t>1802730</t>
  </si>
  <si>
    <t>1914 23RD AVE, Oakland, CA 94606</t>
  </si>
  <si>
    <t>021 024902401</t>
  </si>
  <si>
    <t>11/02/2018 - Called owner's phone number to discuss inspections. Unable to leave VM, mailbox full.</t>
  </si>
  <si>
    <t>11/02/2018 - Sent email to property owner advising he needs to get the permits for repairs after getting Zoning approval.</t>
  </si>
  <si>
    <t>0900695</t>
  </si>
  <si>
    <t>2155 47TH AVE, OAKLAND, CA</t>
  </si>
  <si>
    <t>036 241201800</t>
  </si>
  <si>
    <t>11/5/18 Met Inspector Harris at site for field check inspection.</t>
  </si>
  <si>
    <t>1803988</t>
  </si>
  <si>
    <t>2743 NICOL AVE, Oakland, CA 94602</t>
  </si>
  <si>
    <t>1801235</t>
  </si>
  <si>
    <t>2332 E 23RD ST, ##3, Oakland, CA 94601</t>
  </si>
  <si>
    <t>026 075800900</t>
  </si>
  <si>
    <t>1704634</t>
  </si>
  <si>
    <t>2452 34TH AVE, Oakland, CA 94601</t>
  </si>
  <si>
    <t>027 087703504</t>
  </si>
  <si>
    <t>1803380</t>
  </si>
  <si>
    <t>4901 E 12TH ST, Oakland, CA</t>
  </si>
  <si>
    <t>034 225800103</t>
  </si>
  <si>
    <t>1800512</t>
  </si>
  <si>
    <t>4721 PARK BLVD, Oakland, CA 94602</t>
  </si>
  <si>
    <t>024 055400200</t>
  </si>
  <si>
    <t>1601419</t>
  </si>
  <si>
    <t>2425 FRUITVALE AVE, Oakland, CA 94601</t>
  </si>
  <si>
    <t>026 076700300</t>
  </si>
  <si>
    <t>1803550</t>
  </si>
  <si>
    <t>3810 PARK BLVD, Oakland, CA 94602</t>
  </si>
  <si>
    <t>024 053001100</t>
  </si>
  <si>
    <t>11/07/2018 - Office monitoring - Email to Ed Belle regarding the drywall repairs at the Dry Cleaners boiler room. Ed is working with a contractor getting bids.</t>
  </si>
  <si>
    <t>11-13-2018 Looking much better, still work to do.</t>
  </si>
  <si>
    <t>11-13-2018 The permits are being inspected. I will check in one month.</t>
  </si>
  <si>
    <t>1803426</t>
  </si>
  <si>
    <t>1820 BRIDGE AVE, Oakland, CA 94601</t>
  </si>
  <si>
    <t>033 213500400</t>
  </si>
  <si>
    <t>1603353</t>
  </si>
  <si>
    <t>1718 HIGH ST, Oakland, CA 94601</t>
  </si>
  <si>
    <t>035 240200604</t>
  </si>
  <si>
    <t>1603417</t>
  </si>
  <si>
    <t>5134 E 10TH ST, Oakland, CA 94601</t>
  </si>
  <si>
    <t>034 227901301</t>
  </si>
  <si>
    <t>1803955</t>
  </si>
  <si>
    <t>1479 FRUITVALE AVE, OAKLAND, CA 94601</t>
  </si>
  <si>
    <t>1801758</t>
  </si>
  <si>
    <t>3300 SAN LEANDRO ST, Oakland, CA 94601</t>
  </si>
  <si>
    <t>033 219201500</t>
  </si>
  <si>
    <t>1801757</t>
  </si>
  <si>
    <t>1801631</t>
  </si>
  <si>
    <t>11-15-2018 Monitor on site.</t>
  </si>
  <si>
    <t>1705264</t>
  </si>
  <si>
    <t>2119 34TH AVE, Oakland, CA 94601</t>
  </si>
  <si>
    <t>027 088103508</t>
  </si>
  <si>
    <t>11/19/2018 - Monitoring from office. Submitted new NOV to new owners. Owners are in progress with architect to get plans drawn for secondary ADU. Monitoring.</t>
  </si>
  <si>
    <t>11/20/2018 - Onsite inspection, photos taken, not abated. large area of smoke damage covering front of building. Same condition.</t>
  </si>
  <si>
    <t>11-19-2018 Looking much better, check again 12-13</t>
  </si>
  <si>
    <t>0606642</t>
  </si>
  <si>
    <t>2230 23RD AVE, OAKLAND, CA</t>
  </si>
  <si>
    <t>026 075701400</t>
  </si>
  <si>
    <t>11/20/2018 - Received email back from Gabriel Ark, new owner stating the owner info is in his company LLC name. I advised I need to have him send the title/deed transfer info so I can re-issue a new NOV in the new owner's name. Name transfer has not happ</t>
  </si>
  <si>
    <t>1802370</t>
  </si>
  <si>
    <t>1535 40TH AVE, Oakland, CA 94601</t>
  </si>
  <si>
    <t>033 213901900</t>
  </si>
  <si>
    <t>1804137</t>
  </si>
  <si>
    <t>2425 E 20TH ST, Oakland, CA 94601</t>
  </si>
  <si>
    <t>1804177</t>
  </si>
  <si>
    <t>3415 ADELL CT, Oakland, CA 94602</t>
  </si>
  <si>
    <t>1803776</t>
  </si>
  <si>
    <t>2353 E 12TH ST, Oakland, CA 94601</t>
  </si>
  <si>
    <t>1802258</t>
  </si>
  <si>
    <t>11/21/2018 - Onsite inspection, photos taken, no work in progress. Property owner to obtain building permit to repair drywall at boiler room. F/C performed by gmartinelli for day spa conversion without permits. Owner to submit revisions for corrections n</t>
  </si>
  <si>
    <t>1701996</t>
  </si>
  <si>
    <t>2357 FOOTHILL BLVD, Oakland, CA 94601</t>
  </si>
  <si>
    <t>020 015803500</t>
  </si>
  <si>
    <t>1702590</t>
  </si>
  <si>
    <t>1211 51ST AVE, Oakland, CA 94601</t>
  </si>
  <si>
    <t>034 227202100</t>
  </si>
  <si>
    <t>1704499</t>
  </si>
  <si>
    <t>1538 E 38TH ST, Oakland, CA 94602</t>
  </si>
  <si>
    <t>024 052702600</t>
  </si>
  <si>
    <t>1700282</t>
  </si>
  <si>
    <t>1218 MILLER AVE, Oakland, CA 94601</t>
  </si>
  <si>
    <t>020 010400800</t>
  </si>
  <si>
    <t>1804067</t>
  </si>
  <si>
    <t>4228 BANCROFT AVE, Oakland, CA 94601</t>
  </si>
  <si>
    <t>1804112</t>
  </si>
  <si>
    <t>2744 GARDEN ST, #C, Oakland, CA 94601</t>
  </si>
  <si>
    <t>1804240</t>
  </si>
  <si>
    <t>2561 FRUITVALE AVE, #2563, Oakland, CA 94601</t>
  </si>
  <si>
    <t>1800058</t>
  </si>
  <si>
    <t>2711 25TH AVE, Oakland, CA 94601</t>
  </si>
  <si>
    <t>026 079802000</t>
  </si>
  <si>
    <t>11-29-2018 This case is abated, RB1800386 is finaled.</t>
  </si>
  <si>
    <t>1702736</t>
  </si>
  <si>
    <t>1523 48TH AVE, Oakland, CA 94601</t>
  </si>
  <si>
    <t>035 236000600</t>
  </si>
  <si>
    <t>1802910</t>
  </si>
  <si>
    <t>3234 E 23RD ST, Oakland, CA 94601</t>
  </si>
  <si>
    <t>027 083904100</t>
  </si>
  <si>
    <t>1801343</t>
  </si>
  <si>
    <t>2956 E 7TH ST, Oakland, CA 94601</t>
  </si>
  <si>
    <t>025 067000900</t>
  </si>
  <si>
    <t>1704012</t>
  </si>
  <si>
    <t>2923 E 17TH ST, Oakland, CA 94601</t>
  </si>
  <si>
    <t>025 072200200</t>
  </si>
  <si>
    <t>1503459</t>
  </si>
  <si>
    <t>2345 E 21ST ST, Oakland, CA 94601</t>
  </si>
  <si>
    <t>021 025102800</t>
  </si>
  <si>
    <t>Date: 11/29/2018 11/29/18 - Follow-up field inspection - Residential MFD occupied - stairs have been repaired and no longer a safety hazard. I will abate case</t>
  </si>
  <si>
    <t>11-30-2018 The window safety bar issue is resolved. There is a new oven. Kitchen countertop needs caulking. Water leak is fixed, Damp wall was replaced. Water heaters and walls have been worked on with permits, Windows have permits. Electrical service pa</t>
  </si>
  <si>
    <t>Date: 11/30/2018 The site is covered with plastic and most of the soil has been placed back into the open trench. This site will need continued monitoring follow ups until Abated.</t>
  </si>
  <si>
    <t>1800187</t>
  </si>
  <si>
    <t>3729 SANTA RITA ST, Oakland, CA 94601</t>
  </si>
  <si>
    <t>032 209800300</t>
  </si>
  <si>
    <t>12-4-2018 Monitor on site.</t>
  </si>
  <si>
    <t>1804278</t>
  </si>
  <si>
    <t>1056 44TH AVE, Oakland, CA 94601</t>
  </si>
  <si>
    <t>1704841</t>
  </si>
  <si>
    <t>3471 PAXTON AVE, Oakland, CA 94601</t>
  </si>
  <si>
    <t>027 087702100</t>
  </si>
  <si>
    <t>1700936</t>
  </si>
  <si>
    <t>3130 BROOKDALE AVE, Oakland, CA 94602</t>
  </si>
  <si>
    <t>027 086901405</t>
  </si>
  <si>
    <t>12-15-2018 Monitor from office.</t>
  </si>
  <si>
    <t>1804285</t>
  </si>
  <si>
    <t>2173 RANSOM AVE, Oakland, CA 94601</t>
  </si>
  <si>
    <t>1804309</t>
  </si>
  <si>
    <t>2855 E 10TH ST, Oakland, CA 94601</t>
  </si>
  <si>
    <t>1704631</t>
  </si>
  <si>
    <t>2642 E 9TH ST, Oakland, CA 94601</t>
  </si>
  <si>
    <t>019 008701100</t>
  </si>
  <si>
    <t>1705077</t>
  </si>
  <si>
    <t>1571 VISTA ST, Oakland, CA 94602</t>
  </si>
  <si>
    <t>024 054002201</t>
  </si>
  <si>
    <t>1702735</t>
  </si>
  <si>
    <t>1542 50TH AVE, Oakland, CA 94601</t>
  </si>
  <si>
    <t>035 236205000</t>
  </si>
  <si>
    <t>1804282</t>
  </si>
  <si>
    <t>1772 27TH AVE, Oakland, CA 94601</t>
  </si>
  <si>
    <t>1702184</t>
  </si>
  <si>
    <t>5701 INTERNATIONAL BLVD, Oakland, CA 94621</t>
  </si>
  <si>
    <t>1804346</t>
  </si>
  <si>
    <t>2878 E 9TH ST, Oakland, CA 94601</t>
  </si>
  <si>
    <t>CSEVILLA</t>
  </si>
  <si>
    <t>1802500</t>
  </si>
  <si>
    <t>5213 INTERNATIONAL BLVD, Oakland, CA 94601</t>
  </si>
  <si>
    <t>034 227400300</t>
  </si>
  <si>
    <t>I completed an inspection of the property in the absence of Inspector Barron. There are many points of accessible entry to this structure. The right side door is accessible to the dwelling as is the rear door of the dwelling. No progress has been made.</t>
  </si>
  <si>
    <t>1802188</t>
  </si>
  <si>
    <t>1803 34TH AVE, Oakland, CA 94601</t>
  </si>
  <si>
    <t>033 211801500</t>
  </si>
  <si>
    <t>1803797</t>
  </si>
  <si>
    <t>Voided</t>
  </si>
  <si>
    <t>1804374</t>
  </si>
  <si>
    <t>3030 23RD AVE, Oakland, CA 94602</t>
  </si>
  <si>
    <t>12-11-2018 There is a new issue of water heater leak in laundry room, and some issue with the back steps. and there are 17 windows to add to the permit, not the one that they got.</t>
  </si>
  <si>
    <t>12/12/2018 - Onsite inspection, photos taken, partially abated. Property owner painted exterior of building. Permits re-instated. Monitoring.</t>
  </si>
  <si>
    <t>1802399</t>
  </si>
  <si>
    <t>3518 FOOTHILL BLVD, Oakland, CA 94601</t>
  </si>
  <si>
    <t>032 211601102</t>
  </si>
  <si>
    <t>1704585</t>
  </si>
  <si>
    <t>3820 EVERETT AVE, Oakland, CA 94602</t>
  </si>
  <si>
    <t>024 052002100</t>
  </si>
  <si>
    <t>1703346</t>
  </si>
  <si>
    <t>1334 WELLINGTON ST, Oakland, CA 94602</t>
  </si>
  <si>
    <t>024 054401900</t>
  </si>
  <si>
    <t>12-13-2018 Some progress is happening. Owner is staying in touch, and making headway with limited funds.</t>
  </si>
  <si>
    <t>1800047</t>
  </si>
  <si>
    <t>3235 DAVIS ST, Oakland, CA 94601</t>
  </si>
  <si>
    <t>027 084501300</t>
  </si>
  <si>
    <t>1803412</t>
  </si>
  <si>
    <t>3827 CARRINGTON ST, Oakland, CA 94601</t>
  </si>
  <si>
    <t>032 209200500</t>
  </si>
  <si>
    <t>1802963</t>
  </si>
  <si>
    <t>3031 PLEITNER AVE, Oakland, CA 94602</t>
  </si>
  <si>
    <t>027 086102601</t>
  </si>
  <si>
    <t>1804456</t>
  </si>
  <si>
    <t>1036 47TH AVE, Oakland, CA 94601</t>
  </si>
  <si>
    <t>1802838</t>
  </si>
  <si>
    <t>2548 24TH AVE, Oakland, CA 94601</t>
  </si>
  <si>
    <t>026 078304000</t>
  </si>
  <si>
    <t>1801734</t>
  </si>
  <si>
    <t>2028 HARRINGTON AVE, Oakland, CA 94601</t>
  </si>
  <si>
    <t>032 209100100</t>
  </si>
  <si>
    <t>1804483</t>
  </si>
  <si>
    <t>1755 28TH AVE, Oakland, CA 94601</t>
  </si>
  <si>
    <t>1804465</t>
  </si>
  <si>
    <t>3021 FRUITVALE AVE, Oakland, CA 94602</t>
  </si>
  <si>
    <t>12-20-2018 Monitor on site.</t>
  </si>
  <si>
    <t>Office monitoring - Email received from property owner stating plans should be ready to submit right after New Year.</t>
  </si>
  <si>
    <t>1804477</t>
  </si>
  <si>
    <t>1534 29TH AVE, Oakland, CA 94601</t>
  </si>
  <si>
    <t>1804345</t>
  </si>
  <si>
    <t>1945 26TH AVE, Oakland, CA 94601</t>
  </si>
  <si>
    <t>1803716</t>
  </si>
  <si>
    <t>2646 E 9TH ST, Oakland, CA 94601</t>
  </si>
  <si>
    <t>1804481</t>
  </si>
  <si>
    <t>2936 14TH AVE, Oakland, CA 94606</t>
  </si>
  <si>
    <t>12/26/2018 - Onsite inspection, photos taken, violation verified. Blight at front of property with discarded dirt/mud from foundation repair being brought down to front of property to be hauled away. Advised workers to not block sidewalk with dirt/mud an</t>
  </si>
  <si>
    <t>1804509</t>
  </si>
  <si>
    <t>1947 E 28TH ST, Oakland, CA 94606</t>
  </si>
  <si>
    <t>1804350</t>
  </si>
  <si>
    <t>2235 INYO AVE, Oakland, CA 94601</t>
  </si>
  <si>
    <t>1804528</t>
  </si>
  <si>
    <t>1802656</t>
  </si>
  <si>
    <t>2738 PARKER AVE, Oakland, CA 94605</t>
  </si>
  <si>
    <t>040 340403400</t>
  </si>
  <si>
    <t>10/1/18 Verified unapproved enclosure has been removed from rear upper patio deck. I will give owner 2-3 weeks extension to submit plans.</t>
  </si>
  <si>
    <t>1803571</t>
  </si>
  <si>
    <t>1436 74TH AVE, Oakland, CA 94621</t>
  </si>
  <si>
    <t>10/1/18 Owner has worked beyond the scope of work. Owner needs to obtain permits for rear addition, new stucco of the entire house, Re roofing certificate / permit, new windows, new electrical panel, new heater, New front porch steps and new front yard f</t>
  </si>
  <si>
    <t>1702136</t>
  </si>
  <si>
    <t>1441 70TH AVE, Oakland, CA 94621</t>
  </si>
  <si>
    <t>039 325000800</t>
  </si>
  <si>
    <t>10/1/18 Progress made on permitted work. took exterior photos. No workers at the site today.</t>
  </si>
  <si>
    <t>1802444</t>
  </si>
  <si>
    <t>5916 HAYES ST, Oakland, CA 94621</t>
  </si>
  <si>
    <t>038 321001800</t>
  </si>
  <si>
    <t>10/2/18 Verified all fire debris removed from interior and exterior. took photos. Left owner Laury Silverman 510 585-8382 a message to return my call. About obtaining permits to bring the building back to minimum code standards.</t>
  </si>
  <si>
    <t>1802914</t>
  </si>
  <si>
    <t>3243 63RD AVE, Oakland, CA 94605</t>
  </si>
  <si>
    <t>037A273300700</t>
  </si>
  <si>
    <t>10/3/18 No access I left my card at the door. Took photo.</t>
  </si>
  <si>
    <t>1704744</t>
  </si>
  <si>
    <t>2027 57TH AVE, Oakland, CA 94621</t>
  </si>
  <si>
    <t>038 322601401</t>
  </si>
  <si>
    <t>10/3/18 Met Lisa Brown 510 469-4443 the Owner's daughter at site. Her and contractor has begun to install new fence. Took photos. Informed her Zoning approval is required for a 6 foot fence in the front yard. I gave her 10 days to clean site and remove f</t>
  </si>
  <si>
    <t>1500193</t>
  </si>
  <si>
    <t>1469 78TH AVE, Oakland, CA 94621</t>
  </si>
  <si>
    <t>040 335503700</t>
  </si>
  <si>
    <t>10/3/18 No progress by owner .to obtain permits. Took exterior photo</t>
  </si>
  <si>
    <t>1802246</t>
  </si>
  <si>
    <t>2756 78TH AVE, Oakland, CA 94605</t>
  </si>
  <si>
    <t>040 340302900</t>
  </si>
  <si>
    <t>10/3/18 Met owner and tenant at site. Owner needs to repair grout area in the bathroom. All other repairs made by owner per List of violations</t>
  </si>
  <si>
    <t>1802382</t>
  </si>
  <si>
    <t>2215 86TH AVE, Oakland, CA 94605</t>
  </si>
  <si>
    <t>043 457001800</t>
  </si>
  <si>
    <t>10/3/18 Met owner and Permit Inspector at site. Verified unapproved laundry hook up and electrical on rear porch. Unapproved detached garage conversion and addition to garage Sending owner a Amended NOV letter.</t>
  </si>
  <si>
    <t>1604855</t>
  </si>
  <si>
    <t>1610 SEMINARY AVE, Oakland, CA 94621</t>
  </si>
  <si>
    <t>038 321900300</t>
  </si>
  <si>
    <t>1701304</t>
  </si>
  <si>
    <t>1737 84TH AVE, Oakland, CA 94621</t>
  </si>
  <si>
    <t>043 455900800</t>
  </si>
  <si>
    <t>1803091</t>
  </si>
  <si>
    <t>2460 HAVENSCOURT BLVD, Oakland, CA 94605</t>
  </si>
  <si>
    <t>039 326003700</t>
  </si>
  <si>
    <t>1705116</t>
  </si>
  <si>
    <t>4817 WALNUT ST, Oakland, CA 94619</t>
  </si>
  <si>
    <t>036 243300300</t>
  </si>
  <si>
    <t>1705220</t>
  </si>
  <si>
    <t>2915 82ND AVE, Oakland, CA 94605</t>
  </si>
  <si>
    <t>Date: 10/5/2018 Inspector met Marisola and husband at location. Inspector sent reinspection notice, reinspection date 10/5/2018. 1. Marisola and husband were extremely argumentative with inspector. 2. Marisola and husband were very upset during brief ins</t>
  </si>
  <si>
    <t>1803104</t>
  </si>
  <si>
    <t>2753 67TH AVE, Oakland, CA 94605</t>
  </si>
  <si>
    <t>039 327000800</t>
  </si>
  <si>
    <t>1802658</t>
  </si>
  <si>
    <t>1630 70TH AVE, Oakland, CA 94621</t>
  </si>
  <si>
    <t>039 331201100</t>
  </si>
  <si>
    <t>10/8/18 Met owner and Inspector Clarke at site for field check. Garage alteration almost complete. Awaiting garage door to be opened.</t>
  </si>
  <si>
    <t>1803333</t>
  </si>
  <si>
    <t>1477 76TH AVE, Oakland, CA 94621</t>
  </si>
  <si>
    <t>040 331903300</t>
  </si>
  <si>
    <t>10/9/18 Verified unapproved deck removed. Took photos. Case abated.</t>
  </si>
  <si>
    <t>1701710</t>
  </si>
  <si>
    <t>2645 65TH AVE, Oakland, CA 94605</t>
  </si>
  <si>
    <t>039 326800800</t>
  </si>
  <si>
    <t>10/8/18 Met owner and Inspector Harris at site for field check.</t>
  </si>
  <si>
    <t>1802168</t>
  </si>
  <si>
    <t>2736 77TH AVE, Oakland, CA 94605</t>
  </si>
  <si>
    <t>040 340203200</t>
  </si>
  <si>
    <t>1702354</t>
  </si>
  <si>
    <t>5816 E 17TH ST, Oakland, CA 94621</t>
  </si>
  <si>
    <t>038 323702700</t>
  </si>
  <si>
    <t>1802122</t>
  </si>
  <si>
    <t>2833 73RD AVE, Oakland, CA 94605</t>
  </si>
  <si>
    <t>040A341401700</t>
  </si>
  <si>
    <t>1802572</t>
  </si>
  <si>
    <t>1983 85TH AVE, Oakland, CA 94621</t>
  </si>
  <si>
    <t>10/8/19 Owner has not obtained permits. Debris left at street curb and side walk/ I called Public works for illegal dumping.</t>
  </si>
  <si>
    <t>1803036</t>
  </si>
  <si>
    <t>6842 FLORA ST, Oakland, CA 94621</t>
  </si>
  <si>
    <t>039 331403400</t>
  </si>
  <si>
    <t>10/9/18 Met owner at site. Verified unapproved rear patio covering, Unapproved addition to detached garage on the left side with room and half bathroom. Unapproved exterior laundry hook up at rear of the house</t>
  </si>
  <si>
    <t>1501574</t>
  </si>
  <si>
    <t>1649 72ND AVE, Oakland, CA 94621</t>
  </si>
  <si>
    <t>039 331000900</t>
  </si>
  <si>
    <t>10/10/18 Met Inspector Pham and Owner's Rep at site. Left rear small building is 10 X 12, 9 feet tall, but has electrical, No plumbing. (Electrical permit required) Unapproved duplex at right rear will need to be removed. (Demo permit required) Unapprove</t>
  </si>
  <si>
    <t>1801205</t>
  </si>
  <si>
    <t>2056 83RD AVE, Oakland, CA 94621</t>
  </si>
  <si>
    <t>043 456702300</t>
  </si>
  <si>
    <t>10/9/18 No work being done at the site. Left my card at the front door.</t>
  </si>
  <si>
    <t>1604168</t>
  </si>
  <si>
    <t>1327 60TH AVE, Oakland, CA 94621</t>
  </si>
  <si>
    <t>041 388204000</t>
  </si>
  <si>
    <t>1802664</t>
  </si>
  <si>
    <t>2533 CHURCH ST, Oakland, CA 94605</t>
  </si>
  <si>
    <t>039 327301000</t>
  </si>
  <si>
    <t>10/9/18 Met owner at site. Repairs made. Case abated.</t>
  </si>
  <si>
    <t>1800929</t>
  </si>
  <si>
    <t>3240 61ST AVE, ##101, Oakland, CA 94605</t>
  </si>
  <si>
    <t>037A273400104</t>
  </si>
  <si>
    <t>Date: 10/9/2018 Inspector met contact at location. 1. No heater in apartment. 2. In apartment closet, light fixture is missing.</t>
  </si>
  <si>
    <t>1803682</t>
  </si>
  <si>
    <t>1708 55TH AVE, Oakland, CA 94621</t>
  </si>
  <si>
    <t>10/10/18 Unable to verify complaint. Complainant will need to give access to verify. Case abated</t>
  </si>
  <si>
    <t>1700997</t>
  </si>
  <si>
    <t>1801748</t>
  </si>
  <si>
    <t>2591 61ST AVE, Oakland, CA 94605</t>
  </si>
  <si>
    <t>038 320100700</t>
  </si>
  <si>
    <t>1800921</t>
  </si>
  <si>
    <t>1417 77TH AVE, Oakland, CA 94621</t>
  </si>
  <si>
    <t>040 332103501</t>
  </si>
  <si>
    <t>Date: 10/11/2018 Violations abated.</t>
  </si>
  <si>
    <t>1705313</t>
  </si>
  <si>
    <t>2633 78TH AVE, Oakland, CA 94605</t>
  </si>
  <si>
    <t>040 339101400</t>
  </si>
  <si>
    <t>1803423</t>
  </si>
  <si>
    <t>8201 MACARTHUR BLVD, Oakland, CA 94605</t>
  </si>
  <si>
    <t>043 462000102</t>
  </si>
  <si>
    <t>10-12-18 -- Site visit, violations abated. Vacant lot free of overgrown vegetation and debris.</t>
  </si>
  <si>
    <t>1800444</t>
  </si>
  <si>
    <t>7733 NEY AVE, Oakland, CA 94605</t>
  </si>
  <si>
    <t>040A341001200</t>
  </si>
  <si>
    <t>Date: 10/15/2018 Violation still exist.</t>
  </si>
  <si>
    <t>1803681</t>
  </si>
  <si>
    <t>6637 LUCILLE ST, Oakland, CA 94621</t>
  </si>
  <si>
    <t>10/16/18 Visited site. No interior access to verify any work going on. Complainant will need to provide access to verify complaint. non actionable.</t>
  </si>
  <si>
    <t>1801108</t>
  </si>
  <si>
    <t>2450 68TH AVE, Oakland, CA 94605</t>
  </si>
  <si>
    <t>039 326204100</t>
  </si>
  <si>
    <t>1802857</t>
  </si>
  <si>
    <t>2568 62ND AVE, Oakland, CA 94605</t>
  </si>
  <si>
    <t>038 319902700</t>
  </si>
  <si>
    <t>1803756</t>
  </si>
  <si>
    <t>1448 61ST AVE, Oakland, CA 94621</t>
  </si>
  <si>
    <t>10/16/18 Verified heater not working, Water / mold damage on ceiling and walls from the above unit, in the living room, kitchen, bedroom and bathroom areas. Left message for owner at 510 682-1524. sending owner a NOV letter.</t>
  </si>
  <si>
    <t>1303078</t>
  </si>
  <si>
    <t>2544 73RD AVE, OAKLAND, CA 94620</t>
  </si>
  <si>
    <t>10/17/18 Unable to see the interior of the property. took exterior photos. Sending owner a NOV for expired permit #'s B1401235 and E1400464</t>
  </si>
  <si>
    <t>1803302</t>
  </si>
  <si>
    <t>6101 INTERNATIONAL BLVD, Oakland, CA 94621</t>
  </si>
  <si>
    <t>041 388300100</t>
  </si>
  <si>
    <t>10/17/18 Owner has not came in to obtain permits, Verified damage wall has been replaced without permits. submitting request for billing for non compliance.</t>
  </si>
  <si>
    <t>1802953</t>
  </si>
  <si>
    <t>5519 E 17TH ST, Oakland, CA 94621</t>
  </si>
  <si>
    <t>038 323000800</t>
  </si>
  <si>
    <t>10/17/18 Met Inspector Harris at the site for field check.</t>
  </si>
  <si>
    <t>1503152</t>
  </si>
  <si>
    <t>5475 WADEAN PL, Oakland, CA 94601</t>
  </si>
  <si>
    <t>035 236802100</t>
  </si>
  <si>
    <t>1704709</t>
  </si>
  <si>
    <t>1268 62ND AVE, Oakland, CA 94621</t>
  </si>
  <si>
    <t>041 405202000</t>
  </si>
  <si>
    <t>1803780</t>
  </si>
  <si>
    <t>2544 73RD AVE, Oakland, CA 94605</t>
  </si>
  <si>
    <t>1803315</t>
  </si>
  <si>
    <t>2335 65TH AVE, Oakland, CA 94605</t>
  </si>
  <si>
    <t>039 325600400</t>
  </si>
  <si>
    <t>10/17/18 No progress by owner to obtain permits for detached garage nor to reactivate inactive permits.</t>
  </si>
  <si>
    <t>1803813</t>
  </si>
  <si>
    <t>10/18/18 Visited site. Property hillside is clean. Took photos. Non Actionable.</t>
  </si>
  <si>
    <t>1803821</t>
  </si>
  <si>
    <t>7344 WELD ST, Oakland, CA 94621</t>
  </si>
  <si>
    <t>10/18/18 Verified unapproved rear detached structures, New windows on the building, no access to interior to verify interior remodel, Unapproved open storage, trash, debris and overgrown vegetation</t>
  </si>
  <si>
    <t>1803814</t>
  </si>
  <si>
    <t>1803074</t>
  </si>
  <si>
    <t>6501 FLORA ST, Oakland, CA 94621</t>
  </si>
  <si>
    <t>039 324500100</t>
  </si>
  <si>
    <t>10/19/18 verified unapproved perimeter iron fencing on the perimeter of the yard. Unapproved structure still has not been removed. Took photos Sending owner an Amended Notice to Abate letter.</t>
  </si>
  <si>
    <t>1603279</t>
  </si>
  <si>
    <t>3873 DELMONT AVE, Oakland, CA 94605</t>
  </si>
  <si>
    <t>037A277301101</t>
  </si>
  <si>
    <t>1803754</t>
  </si>
  <si>
    <t>3251 62ND AVE, Oakland, CA 94605</t>
  </si>
  <si>
    <t>10/19/18 Verified the heater is not working, the kitchen outlets are not working per PG&amp;E notice. There are several holes in the interior walls and the exterior access panel is loose allowing mice access, The bathroom window crank is broken, not allowing</t>
  </si>
  <si>
    <t>1802261</t>
  </si>
  <si>
    <t>7716 CREST AVE, Oakland, CA 94605</t>
  </si>
  <si>
    <t>040A343801600</t>
  </si>
  <si>
    <t>10/22/18 Verified new roof on the property. Informed owner Bayo Emmanuel 510-423-1976 to come in to obtain re-reroofing certificate.</t>
  </si>
  <si>
    <t>1800992</t>
  </si>
  <si>
    <t>6939 LOCKWOOD ST, Oakland, CA 94621</t>
  </si>
  <si>
    <t>039 330601000</t>
  </si>
  <si>
    <t>10/22/18 Verified site is clean except for fire damaged camper. Took photos. Talked with Supervisor. We will continue with clean up package to remove fire damaged camper. Talked with Lisa Brown 510 469-4443 to return my call about camper and obtaining pe</t>
  </si>
  <si>
    <t>1703600</t>
  </si>
  <si>
    <t>1715 SEMINARY AVE, Oakland, CA 94621</t>
  </si>
  <si>
    <t>038 323702301</t>
  </si>
  <si>
    <t>10/23/18 No work going on at the site today. Owner has not obtained permits.</t>
  </si>
  <si>
    <t>1803834</t>
  </si>
  <si>
    <t>7106 FAVOR ST, Oakland, CA 94621</t>
  </si>
  <si>
    <t>10/23/18 Posted stop work. All 4 trade permits required with double fees. Field check required. interior remodel frame, new plumbing including insta hot water heater, under ground piping to the front of the property, new electrical and mechanical New roo</t>
  </si>
  <si>
    <t>1803851</t>
  </si>
  <si>
    <t>5401 FLEMING AVE, Oakland, CA 94619</t>
  </si>
  <si>
    <t>10/23/18 Verified work on re detached structure. Took exterior photo. Sending owner a NOV letter</t>
  </si>
  <si>
    <t>1701234</t>
  </si>
  <si>
    <t>038 317708400</t>
  </si>
  <si>
    <t>10/23/18 Unable to leave owner Vong 510 719- 1888 a message to return my call. Talked to owner's contractor Anthony 510 520-2609 he stated he will be in 10/24/18 I informed him he also needs to see Patrick Hayes on the 5th floor for recycling. No work wa</t>
  </si>
  <si>
    <t>1700146</t>
  </si>
  <si>
    <t>6682 BANCROFT AVE, Oakland, CA 94605</t>
  </si>
  <si>
    <t>039 327500803</t>
  </si>
  <si>
    <t>10/23/18 Compliance plan inspection. Verified owner has cleaned the site. owner must now obtain required permits.</t>
  </si>
  <si>
    <t>1601471</t>
  </si>
  <si>
    <t>5848 FOOTHILL BLVD, Oakland, CA 94605</t>
  </si>
  <si>
    <t>038 317700800</t>
  </si>
  <si>
    <t>10/23/18 Verified new complaint in Unit 5852 Water damage from water leak above. Damaged drywall thought out the commercial space of unit. 1st floor damaged drywall, loose / or missing electrical cover plates and electrical panels, unapproved electrical</t>
  </si>
  <si>
    <t>1602230</t>
  </si>
  <si>
    <t>5/2/18/ Verified no work being done at site. Site is secured. Took photos</t>
  </si>
  <si>
    <t>1801104</t>
  </si>
  <si>
    <t>2142 66TH AVE, Oakland, CA 94621</t>
  </si>
  <si>
    <t>039 325403300</t>
  </si>
  <si>
    <t>10/23/18 Progress being made on permitted work. Talked to owner Armondo.. (510) 253-8049 informed him to obtain Permit/ Zoning approval for new iron fencing in front of the property.</t>
  </si>
  <si>
    <t>1803871</t>
  </si>
  <si>
    <t>1623 70TH AVE, Oakland, CA 94621</t>
  </si>
  <si>
    <t>10/23/18 Verified unapproved carport in front yard. Took photos. Sending owner a NOV letter.</t>
  </si>
  <si>
    <t>1800700</t>
  </si>
  <si>
    <t>1900 69TH AVE, Oakland, CA 94621</t>
  </si>
  <si>
    <t>039 331602700</t>
  </si>
  <si>
    <t>Architect scheduled to meet in building services lobby tomorrow.</t>
  </si>
  <si>
    <t>1602217</t>
  </si>
  <si>
    <t>4419 PENNIMAN AVE, Oakland, CA 94619</t>
  </si>
  <si>
    <t>10/24/18 Verified site is still blighted with unapproved open storage. No progress on peeling paint. Took photos. Sending owner a 2nd NOV letter.</t>
  </si>
  <si>
    <t>1500753</t>
  </si>
  <si>
    <t>6200 SEMINARY AVE, Oakland, CA 94605</t>
  </si>
  <si>
    <t>10/25/18 Sent owner a NOV letter to close out expired permit for fire damage repair. Visited site no work being done today</t>
  </si>
  <si>
    <t>1803884</t>
  </si>
  <si>
    <t>10/25/18 Verified deteriorated deck boards on the rear patio deck, Verified unapproved open storage under and around rear stairway for the building. Sending owner a NOV letter.</t>
  </si>
  <si>
    <t>10/25/18 DS180273 approved. Inspector signed routing slip. Permits required include: building, and electrical.</t>
  </si>
  <si>
    <t>Date: 10/25/2018 Violations abated.</t>
  </si>
  <si>
    <t>1803892</t>
  </si>
  <si>
    <t>5300 WALNUT ST, Oakland, CA 94619</t>
  </si>
  <si>
    <t>10/26/18 Verified loose / deteriorated kitchen floor tiles and non flushly mounted kitchen sink. Sending owner a NOV letter.</t>
  </si>
  <si>
    <t>1701866</t>
  </si>
  <si>
    <t>1936 85TH AVE, Oakland, CA 94621</t>
  </si>
  <si>
    <t>043 456202300</t>
  </si>
  <si>
    <t>10/30/18 Met owner at site. Informed her of violations Walked owner to permit counter with routing slip for new windows and removal of rear additions. Owner asked about fees. Informed her to fill out a Billing dispute form at the cashier.</t>
  </si>
  <si>
    <t>1704995</t>
  </si>
  <si>
    <t>2808 MADERA AVE, Oakland, CA 94619</t>
  </si>
  <si>
    <t>036 248702300</t>
  </si>
  <si>
    <t>1801764</t>
  </si>
  <si>
    <t>6824 SIMSON ST, Oakland, CA 94605</t>
  </si>
  <si>
    <t>037A277801200</t>
  </si>
  <si>
    <t>10/30/18 Verified progress made on permitted work. Awaiting permit final.</t>
  </si>
  <si>
    <t>10/30/17 Verified fire damaged camper has been removed from the lot. took photos. Owner now needs to obtain permits for fire damaged house.</t>
  </si>
  <si>
    <t>10/30/18 Verified Fire debris has been removed. Owner has not obtained permits to repair fire damaged property. Will talk to Supervisor about case before submitting a Request for Billing.</t>
  </si>
  <si>
    <t>1803931</t>
  </si>
  <si>
    <t>5509 FOOTHILL BLVD, Oakland, CA 94605</t>
  </si>
  <si>
    <t>10-30-2018 Trash and debris, Garbage spilling out of receptacles, open storage of wheelbarrows, Car with 4 flat tires, glass door is still cracked.</t>
  </si>
  <si>
    <t>1803011</t>
  </si>
  <si>
    <t>6706 OUTLOOK AVE, Oakland, CA 94605</t>
  </si>
  <si>
    <t>037A275510200</t>
  </si>
  <si>
    <t>10/30/18 Verified site is still blighted. took photos. Sending owner a Re-inspection NOV letter and an Intent to Obtain a Warrant for the blight. Submitting Request for Billing to Supervisor for review and approval. Tenant complaint portion of case is st</t>
  </si>
  <si>
    <t>1803946</t>
  </si>
  <si>
    <t>2620 BEAL AVE, Oakland, CA 94605</t>
  </si>
  <si>
    <t>10/31/18 Verified front yard is blighted, remodel of bathroom in garage. Left my card with floor contractor. Contractor stated owner was not there and he was only doing flooring. Took photos. Permit RBC1800421 only states Kitchen and bathroom remodel (no</t>
  </si>
  <si>
    <t>1801927</t>
  </si>
  <si>
    <t>5902 FORTUNE WY, Oakland, CA 94605</t>
  </si>
  <si>
    <t>038 320201200</t>
  </si>
  <si>
    <t>1802918</t>
  </si>
  <si>
    <t>1430 74TH AVE, Oakland, CA 94621</t>
  </si>
  <si>
    <t>040 331907500</t>
  </si>
  <si>
    <t>10/31/18 Met contractor and tenant at site. Contractor to start work today and return on 11/3/18 to complete the work</t>
  </si>
  <si>
    <t>1701490</t>
  </si>
  <si>
    <t>2031 83RD AVE, Oakland, CA 94621</t>
  </si>
  <si>
    <t>043 456600900</t>
  </si>
  <si>
    <t>11/1/18 Met Inspector Clarke at site for field check.</t>
  </si>
  <si>
    <t>1703850</t>
  </si>
  <si>
    <t>2621 60TH AVE, Oakland, CA 94605</t>
  </si>
  <si>
    <t>038 319201000</t>
  </si>
  <si>
    <t>11/1/18 No work being done at site, No progress by owner to obtain permits. Submitting Fee charge for non compliance.</t>
  </si>
  <si>
    <t>1803289</t>
  </si>
  <si>
    <t>2524 73RD AVE, Oakland, CA 94605</t>
  </si>
  <si>
    <t>040 333201301</t>
  </si>
  <si>
    <t>11/1/18 No access to site. No work being done today. 11/2/18 Left Miguel Flores J &amp; M CONSTRUCTION 5109677459 a message for a return call.</t>
  </si>
  <si>
    <t>1803348</t>
  </si>
  <si>
    <t>1527 53RD AVE, Oakland, CA 94601</t>
  </si>
  <si>
    <t>035 236406700</t>
  </si>
  <si>
    <t>1803978</t>
  </si>
  <si>
    <t>6126 BUENA VENTURA AVE, Oakland, CA 94605</t>
  </si>
  <si>
    <t>11/2/18 No access to verify complaint. Complainant will need to provide access to verify. Case non actionable.</t>
  </si>
  <si>
    <t>1803138</t>
  </si>
  <si>
    <t>1705 CHURCH ST, Oakland, CA 94621</t>
  </si>
  <si>
    <t>039 325102102</t>
  </si>
  <si>
    <t>11/2/18 Verified no work being done at the site. Took photo. Owner has not obtained required permits. Submitting Request for Billing and Sending owner a Re-inspection NOV letter</t>
  </si>
  <si>
    <t>11/2/18 Posted Red tag / Substandard posting on building for fire damage. Informed owner's daughter and son that a Compliance plan will be required in order to give any type of extension</t>
  </si>
  <si>
    <t>1702515</t>
  </si>
  <si>
    <t>1665 CHURCH ST, Oakland, CA 94621</t>
  </si>
  <si>
    <t>039 325102300</t>
  </si>
  <si>
    <t>11/2/18 Owner has not completed permit processing and site is now blighted. Took photos and sending owner an NOV letter.</t>
  </si>
  <si>
    <t>1700934</t>
  </si>
  <si>
    <t>8048 GREENRIDGE DR, Oakland, CA 94605</t>
  </si>
  <si>
    <t>040A345702201</t>
  </si>
  <si>
    <t>1603458</t>
  </si>
  <si>
    <t>1700 68TH AVE, Oakland, CA 94621</t>
  </si>
  <si>
    <t>039 325104200</t>
  </si>
  <si>
    <t>11/2/18 Verified progress being made on permitted work.</t>
  </si>
  <si>
    <t>1803175</t>
  </si>
  <si>
    <t>1709 CHURCH ST, Oakland, CA 94621</t>
  </si>
  <si>
    <t>039 325102101</t>
  </si>
  <si>
    <t>11/2/18 No work being done at the site. Took photo. Sending owner a RE-inspection NOV letter.</t>
  </si>
  <si>
    <t>11/2/18 Visited site. No work being done at the site. took photo. Owner did not come in to re activate permits. Submitting Request for billing to Supervision</t>
  </si>
  <si>
    <t>1803288</t>
  </si>
  <si>
    <t>3001 MADERA AVE, Oakland, CA 94619</t>
  </si>
  <si>
    <t>036 245800600</t>
  </si>
  <si>
    <t>1704886</t>
  </si>
  <si>
    <t>2040 83RD AVE, Oakland, CA 94621</t>
  </si>
  <si>
    <t>043 456702000</t>
  </si>
  <si>
    <t>11/5/18 No work being done at site today. Awaiting permit finals. took photos</t>
  </si>
  <si>
    <t>1801671</t>
  </si>
  <si>
    <t>2051 83RD AVE, Oakland, CA 94621</t>
  </si>
  <si>
    <t>043 456600600</t>
  </si>
  <si>
    <t>11/5/18 Owner has not obtained required permit for ramp. Sending owner a Amended NOV to add on Expired permit RB1700085</t>
  </si>
  <si>
    <t>1803548</t>
  </si>
  <si>
    <t>52 SKYWAY LN, Oakland, CA 94619</t>
  </si>
  <si>
    <t>040A384000500</t>
  </si>
  <si>
    <t>Date: 11/5/2018 Research approvals and permits.</t>
  </si>
  <si>
    <t>1800873</t>
  </si>
  <si>
    <t>13095 SKYLINE BLVD, Oakland, CA 94619</t>
  </si>
  <si>
    <t>037A314204600</t>
  </si>
  <si>
    <t>11/7/18 Contractor was pouring concrete in rear today. Took photos.</t>
  </si>
  <si>
    <t>1803907</t>
  </si>
  <si>
    <t>7506 HALLIDAY AVE, Oakland, CA 94605</t>
  </si>
  <si>
    <t>11/7/18 Met owner at site. Verified unapproved kitchen and bathroom remodel, New plumbing fixtures, Sub panel and canned recessed lighting. New windows, new stove hood and water heater in exterior rear closet. All 4 trade permits required with double fee</t>
  </si>
  <si>
    <t>11/7/18 Owner has not updated his permits to address work beyond the scope. New additions and new front yard fencing. Submitting a request for billing and sending owner a re-inspection NOV letter.</t>
  </si>
  <si>
    <t>1803359</t>
  </si>
  <si>
    <t>7630 LOCKWOOD ST, #41, Oakland, CA 94621</t>
  </si>
  <si>
    <t>040 332602802</t>
  </si>
  <si>
    <t>11/7/18 Repairs made. Case abated.</t>
  </si>
  <si>
    <t>1804004</t>
  </si>
  <si>
    <t>6301 MACARTHUR BLVD, Oakland, CA 94605</t>
  </si>
  <si>
    <t>11/8/18 Met tenant at site verified front windows are non function able, Rear door hinge is broken not allowing the door to function properly, Bathroom floor in sagging between the toilet and tub, The bathroom door knob is broken / missing, the tub surfa</t>
  </si>
  <si>
    <t>1804059</t>
  </si>
  <si>
    <t>1736 70TH AVE, Oakland, CA 94621</t>
  </si>
  <si>
    <t>1804003</t>
  </si>
  <si>
    <t>5800 WALNUT ST, Oakland, CA 94605</t>
  </si>
  <si>
    <t>11/8/18 Visited site. Tenant was not home. I called her from the field she stated she can be there in 15-20 min I returned she was not home. I called her and she stated I was not there so she left. I informed her to call back to reschedule.</t>
  </si>
  <si>
    <t>1703415</t>
  </si>
  <si>
    <t>1301 64TH AVE, Oakland, CA 94621</t>
  </si>
  <si>
    <t>041 405200700</t>
  </si>
  <si>
    <t>11/8/18 No work being done at site. Took photo.</t>
  </si>
  <si>
    <t>1802802</t>
  </si>
  <si>
    <t>3560 66TH AVE, Oakland, CA 94605</t>
  </si>
  <si>
    <t>037A275300701</t>
  </si>
  <si>
    <t>Not abated. Monitoring.</t>
  </si>
  <si>
    <t>1804132</t>
  </si>
  <si>
    <t>2458 65TH AVE, Oakland, CA 94605</t>
  </si>
  <si>
    <t>1804066</t>
  </si>
  <si>
    <t>7849 MICHIGAN AVE, Oakland, CA 94605</t>
  </si>
  <si>
    <t>11/14/18 Verified unapproved addition and alteration to rear of the property including new hand railing. Took photos</t>
  </si>
  <si>
    <t>1702548</t>
  </si>
  <si>
    <t>2045 85TH AVE, Oakland, CA 94621</t>
  </si>
  <si>
    <t>043 456800803</t>
  </si>
  <si>
    <t>1804538</t>
  </si>
  <si>
    <t>7841 MICHIGAN AVE, Oakland, CA 94605</t>
  </si>
  <si>
    <t>11/14/18 Verified unapproved windows on the house and unapproved upper and lower rear patio decks. Took photos. Unable to verify permits on micro fiche. Send owner a NOV letter</t>
  </si>
  <si>
    <t>1501939</t>
  </si>
  <si>
    <t>5630 E 17TH ST, Oakland, CA 94621</t>
  </si>
  <si>
    <t>038 322902000</t>
  </si>
  <si>
    <t>1804078</t>
  </si>
  <si>
    <t>7821 PLYMOUTH ST, Oakland, CA 94621</t>
  </si>
  <si>
    <t>11/14/18 Verified unapproved rear addition / alterations to rear of the house. Sending owner a NOV letter.</t>
  </si>
  <si>
    <t>1803962</t>
  </si>
  <si>
    <t>4181 OBSERVATORY AVE, Oakland, CA 94619</t>
  </si>
  <si>
    <t>1604388</t>
  </si>
  <si>
    <t>2940 PARKER AVE, Oakland, CA 94605</t>
  </si>
  <si>
    <t>040A342004801</t>
  </si>
  <si>
    <t>11/20/18 No work being done at site today. took photos. Permits have not been obtained for front and rear detached structures. Talked with the owner Cindy / Levan DUNG 408-425-5093 she stated she will be in Monday 11/28/18 Preparing Request for billing.</t>
  </si>
  <si>
    <t>1804131</t>
  </si>
  <si>
    <t>6333 MACARTHUR BLVD, Oakland, CA 94605</t>
  </si>
  <si>
    <t>11/20/18 Left my card at the front door. No access .</t>
  </si>
  <si>
    <t>1804103</t>
  </si>
  <si>
    <t>5421 BANCROFT AVE, Oakland, CA 94601</t>
  </si>
  <si>
    <t>11-20-2018 Cracked toilet tank. Caulk needed on shower surround. Paint is peeling in tub. Cracked tile in bath, hall and kitchen. Range hood exhaust doesn't work. Kitchen sink drains slow.. Heater needs repair, water heater replaced without permit. Pilot</t>
  </si>
  <si>
    <t>1702591</t>
  </si>
  <si>
    <t>2012 69TH AVE, Oakland, CA 94621</t>
  </si>
  <si>
    <t>039 330600301</t>
  </si>
  <si>
    <t>11/20/18 No work being done at site today. Took exterior photos.</t>
  </si>
  <si>
    <t>1604039</t>
  </si>
  <si>
    <t>2475 80TH AVE, Oakland, CA 94605</t>
  </si>
  <si>
    <t>040 340701300</t>
  </si>
  <si>
    <t>1804173</t>
  </si>
  <si>
    <t>6219 OUTLOOK AVE, Oakland, CA 94605</t>
  </si>
  <si>
    <t>11/21/18 VERIFIED UNAPPROVED REAR DETACHED STRUCTURE. TOOK PHOTOS. SENDING OWNER OF RECORD A NOV LETTER.</t>
  </si>
  <si>
    <t>1804176</t>
  </si>
  <si>
    <t>8327 PLYMOUTH ST, Oakland, CA 94621</t>
  </si>
  <si>
    <t>11/21/18 Verified camper on left side of the house, verified in operable vehicle in driveway, verified trash cans in public view and verified new fencing on the front left and right side of the property. Took photos. Sending owner a NOV letter.</t>
  </si>
  <si>
    <t>11/26/18 No progress by owner to obtain required permits. Took exterior photos. Submitting Request for billing for non compliance. Sending owner a Re-inspection NOV letter.</t>
  </si>
  <si>
    <t>1802992</t>
  </si>
  <si>
    <t>6115 OUTLOOK AVE, Oakland, CA 94605</t>
  </si>
  <si>
    <t>037A274801300</t>
  </si>
  <si>
    <t>11/26/18 No work being done at site today. took exterior photo.</t>
  </si>
  <si>
    <t>1804156</t>
  </si>
  <si>
    <t>7520 HILLSIDE ST, Oakland, CA 94605</t>
  </si>
  <si>
    <t>11/26/18 Visited site. No access I let my card at the door.</t>
  </si>
  <si>
    <t>1602231</t>
  </si>
  <si>
    <t>11/26/18 Verified no progress on repairs of fire damaged building. Took photos. Submitting Request for billing and continuing with Substandard package.</t>
  </si>
  <si>
    <t>11/26/18 Verified no progress made by owner to obtain permits. Took exterior photos. Send owner a Re-inspection NOV letter</t>
  </si>
  <si>
    <t>11/27/18 Verified heater is not working, Water heater installed without a permit, Shower wall is detached from the wall, low water pressure / no hot water in bathroom. Sending owner a NOV letter</t>
  </si>
  <si>
    <t>1804224</t>
  </si>
  <si>
    <t>3301 61ST AVE, Oakland, CA 94605</t>
  </si>
  <si>
    <t>11/27/18 No access I left my card at the front door.</t>
  </si>
  <si>
    <t>11/28/18 Verified no progress by owner to remove structure and to obtain permit / Zoning approval for new fencing. Took photos. Submitting Request for billing for non compliance.</t>
  </si>
  <si>
    <t>1804268</t>
  </si>
  <si>
    <t>8127 OLIVE ST, Oakland, CA 94621</t>
  </si>
  <si>
    <t>Contractors at location granted inspector permission to enter location. 1. From sidewalk, inspector noticed Tyvek house wrap, new exterior windows, and no visible exterior siding. 2. Single family dwelling: 2 bedroom/ 1 bathroom. 3. SFD is undergoing ent</t>
  </si>
  <si>
    <t>1803567</t>
  </si>
  <si>
    <t>2635 COLE ST, Oakland, CA 94601</t>
  </si>
  <si>
    <t>1803344</t>
  </si>
  <si>
    <t>7698 HANSOM DR, Oakland, CA 94605</t>
  </si>
  <si>
    <t>040A384306100</t>
  </si>
  <si>
    <t>Date: 11/28/2018 Erosion controls in place property owners has applied for permits and now in good standing. This complaint will be closed.</t>
  </si>
  <si>
    <t>11/29/18 Met owner 510 488-8542 and worker at site. Verified 17' X 13' x 10' Structure took photos. Owner to come in to obtain permits to legalize new windows for the house and legalize rear detached structure</t>
  </si>
  <si>
    <t>11/29/18 Some repairs made. I will give 10 day extension to complete</t>
  </si>
  <si>
    <t>1804267</t>
  </si>
  <si>
    <t>4602 WALNUT ST, Oakland, CA 94619</t>
  </si>
  <si>
    <t>11-29-2018 Permits expired. RB1600659, RB1603649</t>
  </si>
  <si>
    <t>1503692</t>
  </si>
  <si>
    <t>1535 68TH AVE, Oakland, CA 94621</t>
  </si>
  <si>
    <t>039 324800401</t>
  </si>
  <si>
    <t>11/29/18 Met owner and Inspector Harris at site for field check.</t>
  </si>
  <si>
    <t>11/29/18 Owner made some progress on clean up. I talked to owner he will be in 11/30/18 for clean up questions</t>
  </si>
  <si>
    <t>11/29/18 Structure removed. Case abated.</t>
  </si>
  <si>
    <t>11/30/18 Verified no work being done at site. took photos.</t>
  </si>
  <si>
    <t>11/30/18 Met owner at site. Progress made on clean-up. Took photos. Awaiting permit issuance</t>
  </si>
  <si>
    <t>1804303</t>
  </si>
  <si>
    <t>Date: 12/1/2018 SFD with severe structural fire damage. Building has been red-tagged.</t>
  </si>
  <si>
    <t>12/3/18 No access into unit. took exterior photos. Owner has not reactivated expired permits and called for inspection. Submitting a Request for billing for non Compliance</t>
  </si>
  <si>
    <t>12/3/18 While next door at 7404 Weld St. Doing an inspection. I verified unpermitted remodel of unit kitchen and bathroom, including work being done on the bathroom sub flooring. I issued a stop work Double fees and field check required. 12/4/18 Owner's</t>
  </si>
  <si>
    <t>1804284</t>
  </si>
  <si>
    <t>2724 74TH AVE, Oakland, CA 94605</t>
  </si>
  <si>
    <t>12/3/18 I was unable to verify any work going on at the site. Complainant will need to provide access to verify work being done. 1/4/19 verified permit RB0305135, RE0401163, RM0400627 and RP030714.</t>
  </si>
  <si>
    <t>1804302</t>
  </si>
  <si>
    <t>8515 BANCROFT AVE, Oakland, CA 94605</t>
  </si>
  <si>
    <t>12/3/18 Verified complaint. Sent owner of record a NOV letter.</t>
  </si>
  <si>
    <t>12/4/18 Verified the front house is now vacant, No access to the rear detached garage. Took exterior photos</t>
  </si>
  <si>
    <t>12/4/18 Verified unapproved structure is down. Awaiting permit final. Once permit is signed off. Case can be closed/ abated.</t>
  </si>
  <si>
    <t>1604777</t>
  </si>
  <si>
    <t>5815 FLEMING AVE, Oakland, CA 94605</t>
  </si>
  <si>
    <t>038 317502700</t>
  </si>
  <si>
    <t>12/4/18 Issued and posted 2nd stop work for unapproved rear detached structure.</t>
  </si>
  <si>
    <t>Date: 12/4/2018 Violations still exist.</t>
  </si>
  <si>
    <t>12/5/18 Verified no progress made buy owner to address unapproved detached garage alterations and additions. Took photos. Submitting Request for Billing.</t>
  </si>
  <si>
    <t>12/5/18 Verified no progress made buy owner to address unapproved detached garage alterations and additions. Took photos. Submitting Request for Billing</t>
  </si>
  <si>
    <t>1802446</t>
  </si>
  <si>
    <t>6415 BRANN ST, Oakland, CA 94605</t>
  </si>
  <si>
    <t>039 328002600</t>
  </si>
  <si>
    <t>12/6/18 No access to verify complaint. Complainant will need to call to set up inspection date. Abated.</t>
  </si>
  <si>
    <t>12/6/18 No work being done at site today.</t>
  </si>
  <si>
    <t>12/6/18 Met / manager/ tenant Sharon 510 938-1796 at site. Verified progress made. I will give extension to remove the rest of the unapproved storage in the rear yard. Took photos</t>
  </si>
  <si>
    <t>1804330</t>
  </si>
  <si>
    <t>8314 PLYMOUTH ST, Oakland, CA 94621</t>
  </si>
  <si>
    <t>12/6/18 Verified unapproved work. Took photos. Sending owner a Re inspection NOV letter.</t>
  </si>
  <si>
    <t>12/6/18 No progress by owner to obtain permits for fire damaged house. took exterior photos. 12/11/18 Left owner Laury Silverman 510 585-8382 a message to return my call to obtain permits Submitting Request for billing for non compliance</t>
  </si>
  <si>
    <t>1705305</t>
  </si>
  <si>
    <t>8108 NEY AVE, Oakland, CA 94605</t>
  </si>
  <si>
    <t>040A342302500</t>
  </si>
  <si>
    <t>Date: 12/6/2018 Violation still exist.</t>
  </si>
  <si>
    <t>1804310</t>
  </si>
  <si>
    <t>5614 SCOVILLE ST, Oakland, CA 94621</t>
  </si>
  <si>
    <t>12/7/18 Verified 2 unapproved rear detached structures. (1) unapproved detached laundry room. (2) Unapproved detached 1 bedroom unit. Gave owner undocumented unit brochure at the site. Owner will need permits to try to legalize or remove both structures.</t>
  </si>
  <si>
    <t>1804294</t>
  </si>
  <si>
    <t>1818 74TH AVE, Oakland, CA 94621</t>
  </si>
  <si>
    <t>12/7/18 Met owner at site. Verified owner will need permit for exterior siding work on front double structure. Verified 2 car garage. Garage has a full bathroom on one side with office / barber shop space other side is being used as storage space on 1st</t>
  </si>
  <si>
    <t>1804356</t>
  </si>
  <si>
    <t>2634 74TH AVE, Oakland, CA 94605</t>
  </si>
  <si>
    <t>12/7/18 No access to verify complaint. took exterior photos.</t>
  </si>
  <si>
    <t>12/10/18 Progress is being made on permitted work.</t>
  </si>
  <si>
    <t>1804363</t>
  </si>
  <si>
    <t>5606 SCOVILLE ST, Oakland, CA 94621</t>
  </si>
  <si>
    <t>12/10/18 Verified unapproved rear detached structure. Structure does not appear on the san-born map. Took photos. Sending owner a NOV letter.</t>
  </si>
  <si>
    <t>12/10/18 Owner has not made any repairs, obtained required permits no access. took photos. Submitting a request for billing.</t>
  </si>
  <si>
    <t>1804365</t>
  </si>
  <si>
    <t>5617 SCOVILLE ST, Oakland, CA 94621</t>
  </si>
  <si>
    <t>12/11/18 No access to the rear of the property. Verified blighted property with unapproved open storage. Took photos. I left my card with lady at the gate to have her husband call me that spoke English. to give me access to the rear of the property. Send</t>
  </si>
  <si>
    <t>1802471</t>
  </si>
  <si>
    <t>2215 65TH AVE, Oakland, CA 94605</t>
  </si>
  <si>
    <t>039 325601700</t>
  </si>
  <si>
    <t>12/11/18 No work being done at the site. Talked to owner Luccie 415 652 7354 she stated she has to submit revised plans tomorrow 12/12/18</t>
  </si>
  <si>
    <t>1804373</t>
  </si>
  <si>
    <t>2545 67TH AVE, Oakland, CA 94605</t>
  </si>
  <si>
    <t>12/11/18 No access to the rear of the property to verify illegal unit complaint. Complainant will need to provide access to verify. Verified R / V parked in the driveway took photos. Sending owner a NOV letter.</t>
  </si>
  <si>
    <t>1804399</t>
  </si>
  <si>
    <t>1437 83RD AVE, Oakland, CA 94621</t>
  </si>
  <si>
    <t>12/12/18 Verified leaking sinks, heater is not working properly, Evidence of cock roaches, Unapproved rear detached structure and in operable vehicles in the driveway. Took photos. Left message for owner Gerado Flores 9981 empire road Oakland ca 94603 Ce</t>
  </si>
  <si>
    <t>12/12/18 Compliance plan inspection. Site is clean and secured. No work being done Today. Took photos.</t>
  </si>
  <si>
    <t>12/12/18 Compliance plan inspection. Owner has obtained PLN18211 Development Permit Approved 12/11/2018</t>
  </si>
  <si>
    <t>1804402</t>
  </si>
  <si>
    <t>3200 BIRDSALL AVE, Oakland, CA 94619</t>
  </si>
  <si>
    <t>12/12/18 No access to the rear of the property. Complainant will need to provide access to verify complaint. Took exterior photos. Sending owner a Right of Entry letter</t>
  </si>
  <si>
    <t>1804398</t>
  </si>
  <si>
    <t>5934 MACARTHUR BLVD, Oakland, CA 94605</t>
  </si>
  <si>
    <t>12/13/18 Verified hole in ceiling from water leak from above unit # 3. Tenant also complained about 2 foot tall brink wall that has car damage. Took photos. left owner Mr. Lee 510 635-5238 a message for a return call. Sending owner a NOV letter.</t>
  </si>
  <si>
    <t>12-18-2018 Went to check out tenants additional complaint of unsecured front door, but found it to be secure.</t>
  </si>
  <si>
    <t>1804414</t>
  </si>
  <si>
    <t>3107 MONTICELLO AVE, Oakland, CA 94619</t>
  </si>
  <si>
    <t>12/13/18 Verified fired damaged property. front top floor and roof has severe fire damage. Verified fire debris and unpermitted rear detached structure. Posted Red Tag and blight posting. Took photos. Sending owner a NOV letter</t>
  </si>
  <si>
    <t>1801469</t>
  </si>
  <si>
    <t>5733 SAN LEANDRO ST, Oakland, CA 94621</t>
  </si>
  <si>
    <t>041 384801303</t>
  </si>
  <si>
    <t>12/14/18 Met owner and tenant at site. Verified all repairs made. Case is abated.</t>
  </si>
  <si>
    <t>12/14/18 Strike last input. 12/14/18 No work being done at the site. Owner has not removed the ramp or obtained required permits. Submitting Request for billing.</t>
  </si>
  <si>
    <t>12/17/18 OWNER HAS NOT OBTAIN PERMITS FOR CAR DAMAGE. Sending owner a Re-inspection NOV letter</t>
  </si>
  <si>
    <t>12/17/18 Issued stop work for working beyond the scope. Owner has replaced the exterior exterior box and weather head. Took photos</t>
  </si>
  <si>
    <t>1800944</t>
  </si>
  <si>
    <t>1629 CHURCH ST, Oakland, CA 94621</t>
  </si>
  <si>
    <t>039 325102800</t>
  </si>
  <si>
    <t>Inspector spoke with owner over phone. Owner/contractor scheduled to obtain permits prior to expiration.</t>
  </si>
  <si>
    <t>1703675</t>
  </si>
  <si>
    <t>5834 WALNUT ST, Oakland, CA 94605</t>
  </si>
  <si>
    <t>038 317503600</t>
  </si>
  <si>
    <t>12/17/18 Verified unapproved alterations to detached garage. Took photos. Owner has begun removing unapproved alterations. Permit will be needed for the roof alterations. to return to original permitted use. Sending owner a NOV letter</t>
  </si>
  <si>
    <t>1603359</t>
  </si>
  <si>
    <t>8016 MACARTHUR BLVD, #B, Oakland, CA 94605</t>
  </si>
  <si>
    <t>040A342201500</t>
  </si>
  <si>
    <t>12/19/18 Met owner and Inspector Harris at site for permit final. Took photos. Date: 12/19/2018 Not pass Corrections 1. Complete soffit and fascia for all roof overhangs. Awaiting permit final before closing case</t>
  </si>
  <si>
    <t>12/19/18 Met owner nd Inspector Clarke at site for field check. Verified unapproved alterations in basement area has been removed. Owner now needs to remove the debris from the rear yard. Took photos.</t>
  </si>
  <si>
    <t>12/19/18 Verified permitted work has begun. took exterior photos.</t>
  </si>
  <si>
    <t>12/19/18 Issued and posted Stop Work. Verified interior of the house has been striped. Many interior walls have been removed. All plumbing fixtures have been removed. Unapproved rear detached 2nd unit interior has also been stripped. Took photos. All 4 t</t>
  </si>
  <si>
    <t>1804420</t>
  </si>
  <si>
    <t>12/19/18 Verified on sewer line on right side of the house. Took photos. Sending owner a NOV letter.</t>
  </si>
  <si>
    <t>1703133</t>
  </si>
  <si>
    <t>7248 MACARTHUR BLVD, Oakland, CA 94605</t>
  </si>
  <si>
    <t>040A341402401</t>
  </si>
  <si>
    <t>12/19/18 Verified owner has not removed unapproved structure. Owner has not obtained any permits to legalize structure. Took photos</t>
  </si>
  <si>
    <t>1801791</t>
  </si>
  <si>
    <t>6332 MACARTHUR BLVD, Oakland, CA 94605</t>
  </si>
  <si>
    <t>037A273901301</t>
  </si>
  <si>
    <t>12/19/18 No work being done at site today. Signed (Granted) permit extension</t>
  </si>
  <si>
    <t>12/19/18 Met owner and Inspector Clarke at site for field check. Took photos. Owner has not address the Amended NOV letter. Submitting a Request for billing</t>
  </si>
  <si>
    <t>12/20/18 Met owner's rep Bayo and Inspector Clarke at site for field check. The owner has continued to do work after last stop work. New electrical, plumbing, mechanical and building. 2 times fees for all trade permits required.</t>
  </si>
  <si>
    <t>1804499</t>
  </si>
  <si>
    <t>3921 EDGEMOOR PL, Oakland, CA 94605</t>
  </si>
  <si>
    <t>12/21/18 Unable to access rear yard to verify complaint. Complainant will need to provide access for complaint. took exterior photos. Unable to verify if anyone is living inside structure Microfiche shows a detached structure</t>
  </si>
  <si>
    <t>1804502</t>
  </si>
  <si>
    <t>3963 EDGEMOOR PL, Oakland, CA 94605</t>
  </si>
  <si>
    <t>12/21/18 Verified unapproved rear detached structure in rear. took photos. Unable to verify rear detached structure on microfiche or permit screen. Sending owner a NOV letter</t>
  </si>
  <si>
    <t>1804501</t>
  </si>
  <si>
    <t>3950 EDGEMOOR PL, Oakland, CA 94605</t>
  </si>
  <si>
    <t>12/21/18 Verified unapproved rear detached structure in rear. took photos. Unable to verify rear detached structure on microfiche or permit screen. Sending owner a NOV letter.</t>
  </si>
  <si>
    <t>1502606</t>
  </si>
  <si>
    <t>3422 68TH AVE, Oakland, CA 94605</t>
  </si>
  <si>
    <t>037A275506100</t>
  </si>
  <si>
    <t>12/24/2018 Verified front fence has been removed. Awaiting permit final</t>
  </si>
  <si>
    <t>1804076</t>
  </si>
  <si>
    <t>2232 83RD AVE, Oakland, CA 94605</t>
  </si>
  <si>
    <t>12/26/18 Verified water intrusion into the kitchen on lower unit A from the 2nd floor unit C. Took photos</t>
  </si>
  <si>
    <t>1801770</t>
  </si>
  <si>
    <t>7622 MACARTHUR BLVD, Oakland, CA 94605</t>
  </si>
  <si>
    <t>040A341003800</t>
  </si>
  <si>
    <t>12/27/18 B1802382 Permit Inactive.</t>
  </si>
  <si>
    <t>1504014</t>
  </si>
  <si>
    <t>5721 TRASK ST, Oakland, CA 94605</t>
  </si>
  <si>
    <t>038 324200300</t>
  </si>
  <si>
    <t>12/27/18 Met owner and Permit Inspector at site for permit inspection and Compliance plan inspection. Took photos. Correction notes was given. Some progress made</t>
  </si>
  <si>
    <t>1501407</t>
  </si>
  <si>
    <t>12/27/18 No progress by owner to obtain required permits. Took exterior photos</t>
  </si>
  <si>
    <t>1804534</t>
  </si>
  <si>
    <t>7026 ARTHUR ST, Oakland, CA 94605</t>
  </si>
  <si>
    <t>12/27/18 Verified new 6 foot tall black iron gate. Took photos. Sending owner a NOV letter.</t>
  </si>
  <si>
    <t>1804548</t>
  </si>
  <si>
    <t>1 SKYWAY LN, Oakland, CA 94619</t>
  </si>
  <si>
    <t>Date: 12/27/2018 Unpermitted building construction. Unpermitted deck construction. Concrete pour underway to cover steel rebar without a permit. Stop work order issued.</t>
  </si>
  <si>
    <t>Date: 12/27/2018 Violations still exist</t>
  </si>
  <si>
    <t>1804540</t>
  </si>
  <si>
    <t>5741 ELIZABETH ST, Oakland, CA 94621</t>
  </si>
  <si>
    <t>12/28/18 No access to verify complaint. I left my card with lady at the door. To call back to reschedule</t>
  </si>
  <si>
    <t>12/28/18 Met owner and Permit inspector at site for field check.</t>
  </si>
  <si>
    <t>1604423</t>
  </si>
  <si>
    <t>10484 PATRICIA CT, Oakland, CA 94603</t>
  </si>
  <si>
    <t>045 537100502</t>
  </si>
  <si>
    <t>1801535</t>
  </si>
  <si>
    <t>9533 BIRCH ST, Oakland, CA 94603</t>
  </si>
  <si>
    <t>046 544701700</t>
  </si>
  <si>
    <t>M1801898 FINAL.</t>
  </si>
  <si>
    <t>1400237</t>
  </si>
  <si>
    <t>1105 83RD AVE, Oakland, CA 94621</t>
  </si>
  <si>
    <t>042 425001702</t>
  </si>
  <si>
    <t>10/2/18 No progress by owner to bring the building back to minimum code standards/ obtain required permits. took photos. No contact from the owner</t>
  </si>
  <si>
    <t>1500954</t>
  </si>
  <si>
    <t>1101 83RD AVE, Oakland, CA 94621</t>
  </si>
  <si>
    <t>042 425001800</t>
  </si>
  <si>
    <t>1803109</t>
  </si>
  <si>
    <t>2727 TRUMAN AVE, Oakland, CA 94605</t>
  </si>
  <si>
    <t>048 563001200</t>
  </si>
  <si>
    <t>Date: 10/2/2018 Research pending permits.</t>
  </si>
  <si>
    <t>1802219</t>
  </si>
  <si>
    <t>9869 TOLER AVE, Oakland, CA 94603</t>
  </si>
  <si>
    <t>046 547800700</t>
  </si>
  <si>
    <t>1802220</t>
  </si>
  <si>
    <t>271 FITZPATRICK RD, Oakland, CA 94603</t>
  </si>
  <si>
    <t>044 507804000</t>
  </si>
  <si>
    <t>1801745</t>
  </si>
  <si>
    <t>3500 OAK KNOLL BLVD, Oakland, CA 94605</t>
  </si>
  <si>
    <t>043A468200903</t>
  </si>
  <si>
    <t>Owner scheduled to enter into compliance plan with BLAI. Monitoring.</t>
  </si>
  <si>
    <t>043A468202700</t>
  </si>
  <si>
    <t>1802649</t>
  </si>
  <si>
    <t>487 105TH AVE, Oakland, CA 94603</t>
  </si>
  <si>
    <t>045 537100801</t>
  </si>
  <si>
    <t>Date: 10/4/2018 Reschedule. No entry.</t>
  </si>
  <si>
    <t>1803604</t>
  </si>
  <si>
    <t>9637 BIRCH ST, Oakland, CA 94603</t>
  </si>
  <si>
    <t>Date: 10/4/2018 Both buildings appear to be boarded up in vacant. Front building experience fire damage to wall and roof structure. Both buildings secured with plywood. In front yard and side yards, there is overgrown vegetation. In front yard and side y</t>
  </si>
  <si>
    <t>1704208</t>
  </si>
  <si>
    <t>2124 99TH AVE, Oakland, CA 94603</t>
  </si>
  <si>
    <t>046 546600400</t>
  </si>
  <si>
    <t>1803182</t>
  </si>
  <si>
    <t>9875 KOFORD RD, Oakland, CA 94603</t>
  </si>
  <si>
    <t>045 532100700</t>
  </si>
  <si>
    <t>Date: 10/5/2018 Inspector knocked on front door, no one answered. 1. From sidewalk, building alteration is visible. The building alteration to rear of single-family dwelling is visible from sidewalk. 2. Research planning zoning approvals and building per</t>
  </si>
  <si>
    <t>1801930</t>
  </si>
  <si>
    <t>10501 ROYAL ANN ST, Oakland, CA 94603</t>
  </si>
  <si>
    <t>045 520400100</t>
  </si>
  <si>
    <t>Date: 10/5/2018 Violations still exist. Garage door has been installed. No entry.</t>
  </si>
  <si>
    <t>1800967</t>
  </si>
  <si>
    <t>296 HEGENBERGER RD, Oakland, CA 94621</t>
  </si>
  <si>
    <t>044 507700408</t>
  </si>
  <si>
    <t>10/8/18 Inspector voice mailed contact. As of today, no inspections scheduled for B1803093. Monitoring.</t>
  </si>
  <si>
    <t>1700124</t>
  </si>
  <si>
    <t>9105 GOLF LINKS RD, Oakland, CA 94605</t>
  </si>
  <si>
    <t>043A475802702</t>
  </si>
  <si>
    <t>Owner scheduled to meet with inspector in building services lobby, tomorrow 10/9/18 at 9am.</t>
  </si>
  <si>
    <t>1803670</t>
  </si>
  <si>
    <t>1121 84TH AVE, Oakland, CA 94621</t>
  </si>
  <si>
    <t>Date: 10/9/2018 Inspector may contact at location. 1. Fire damage to the upstairs level of single-family dwelling. Inspector observed: exposed roof, exposed ceiling, exposed walls, sheet rock removed, and insulation removed. 2. Water utility is on. 3. El</t>
  </si>
  <si>
    <t>1705010</t>
  </si>
  <si>
    <t>633 CLARA ST, #2, Oakland, CA 94603</t>
  </si>
  <si>
    <t>044 501500600</t>
  </si>
  <si>
    <t>Date: 10/9/2018 No entry. Reschedule.</t>
  </si>
  <si>
    <t>Date: 10/9/2018 Reschedule. Monitoring.</t>
  </si>
  <si>
    <t>Date: 10/10/2018 Inspector Met owner at location. Owner does not have telephone number at this time. 1. Do not enter, red tag notice posted at single-family dwelling.</t>
  </si>
  <si>
    <t>1803555</t>
  </si>
  <si>
    <t>10909 ESTEPA DR, Oakland, CA 94603</t>
  </si>
  <si>
    <t>045 537800300</t>
  </si>
  <si>
    <t>Abated by Owner</t>
  </si>
  <si>
    <t>Date: 10/10/2018 Inspectoins made owner at location. Owner removed power cord from RV, which travel across sidewalk.</t>
  </si>
  <si>
    <t>1803216</t>
  </si>
  <si>
    <t>9915 C ST, Oakland, CA 94603</t>
  </si>
  <si>
    <t>044 497601202</t>
  </si>
  <si>
    <t>1803726</t>
  </si>
  <si>
    <t>1263 82nd AVE, UNIT D, OAKLAND, CA</t>
  </si>
  <si>
    <t>Date: 10/12/2018 Contact met inspector at location. In bathroom unit number D, there is mold on walls and ceiling. In bathroom, wall covering deteriorated, holes are present.</t>
  </si>
  <si>
    <t>1802950</t>
  </si>
  <si>
    <t>1808 90TH AVE, Oakland, CA 94603</t>
  </si>
  <si>
    <t>046 544501000</t>
  </si>
  <si>
    <t>1801115</t>
  </si>
  <si>
    <t>8724 INTERNATIONAL BLVD, Oakland, CA 94621</t>
  </si>
  <si>
    <t>043 458001200</t>
  </si>
  <si>
    <t>Date: 10/15/2018 In building devices lobby, compliance plan signed by Abdullah. Please reference compliance plan for benchmark dates.</t>
  </si>
  <si>
    <t>1803712</t>
  </si>
  <si>
    <t>2784 E C REEMS CT, Oakland, CA 94605</t>
  </si>
  <si>
    <t>Date: 10/15/2018 Met contact at location. 1. Sheet rock removed from bathroom. 2. Tub removed from bathroom. 3. Insurance company currently working to repair bathroom and bedroom closet. 4. Monitoring.</t>
  </si>
  <si>
    <t>Inspector met owner, Domingo Rodriquez 510 776-2668, at location. Domingo granted inspector permission to enter back yard, in order to observe building construction in back yard. Inspector observed building construction attached to garage, rear of single</t>
  </si>
  <si>
    <t>1803106</t>
  </si>
  <si>
    <t>9921 MEDFORD AVE, Oakland, CA 94603</t>
  </si>
  <si>
    <t>1800076</t>
  </si>
  <si>
    <t>7009 SPENCER ST, Oakland, CA 94621</t>
  </si>
  <si>
    <t>041 415103400</t>
  </si>
  <si>
    <t>1803184</t>
  </si>
  <si>
    <t>9902 C ST, Oakland, CA 94603</t>
  </si>
  <si>
    <t>044 497502601</t>
  </si>
  <si>
    <t>1803787</t>
  </si>
  <si>
    <t>2640 99TH AVE, Oakland, CA 94605</t>
  </si>
  <si>
    <t>1801593</t>
  </si>
  <si>
    <t>65 MARLOW DR, Oakland, CA 94605</t>
  </si>
  <si>
    <t>048 615200303</t>
  </si>
  <si>
    <t>Date: 10/16/2018 Violations still exist.</t>
  </si>
  <si>
    <t>1803771</t>
  </si>
  <si>
    <t>10211 PIPPIN ST, #10209, Oakland, CA 94603</t>
  </si>
  <si>
    <t>Date: 10/16/2018 No violations found. Inspector observed no mold throughout the unit. Tenet could not provide mold: on clothing, carpets, and walls.</t>
  </si>
  <si>
    <t>1803719</t>
  </si>
  <si>
    <t>1275 96TH AVE, Oakland, CA 94603</t>
  </si>
  <si>
    <t>Date: 10/16/2018 No violations found. Inspector did not observe garage converted to living space.</t>
  </si>
  <si>
    <t>1802284</t>
  </si>
  <si>
    <t>1225 83RD AVE, Oakland, CA 94621</t>
  </si>
  <si>
    <t>042 425000200</t>
  </si>
  <si>
    <t>1803100</t>
  </si>
  <si>
    <t>8600 INTERNATIONAL BLVD, Oakland, CA 94621</t>
  </si>
  <si>
    <t>043 458201202</t>
  </si>
  <si>
    <t>10/16/18 Joint inspection at 8600 International Boulevard includes: JWIMBISH, MVILLANUEVA, ANTHONY WALTER(TENANT), and DAVID KEENAN(DIY). Following conditions were observed by inspector: 1. Non-residential building has been altered without permits or ins</t>
  </si>
  <si>
    <t>1803770</t>
  </si>
  <si>
    <t>1211 71ST AVE, Oakland, CA 94621</t>
  </si>
  <si>
    <t>Date: 10/16/2018 Inspector net owner at location. 1. Unpermitted building and electrical construction. 2. Front exterior siding removed, wood members show signs of dry rot. 3. Research prior building permits. Exterior single family dwelling shows signs o</t>
  </si>
  <si>
    <t>1604825</t>
  </si>
  <si>
    <t>1950 89TH AVE, Oakland, CA 94621</t>
  </si>
  <si>
    <t>043 459702100</t>
  </si>
  <si>
    <t>1700052</t>
  </si>
  <si>
    <t>1976 AUSEON AVE, Oakland, CA 94621</t>
  </si>
  <si>
    <t>043 459400100</t>
  </si>
  <si>
    <t>Date: 10/17/2018 Violations still exist.</t>
  </si>
  <si>
    <t>1701018</t>
  </si>
  <si>
    <t>10828 PEARMAIN ST, Oakland, CA 94603</t>
  </si>
  <si>
    <t>045 525301700</t>
  </si>
  <si>
    <t>Date: 10/17/2018 1. Violations still exist. 2. Water leaks from hot water heater, left side of single-family dwelling. 3. Water leaking from hot water heater, enters into bedroom, causing wet floor.</t>
  </si>
  <si>
    <t>1803791</t>
  </si>
  <si>
    <t>630 S ELMHURST AVE, Oakland, CA 94603</t>
  </si>
  <si>
    <t>Date: 10/17/2018 No entry. Reschedule.</t>
  </si>
  <si>
    <t>1803792</t>
  </si>
  <si>
    <t>Date: 10/17/2018 No entry. No contact name. No contact telephone number.</t>
  </si>
  <si>
    <t>1802170</t>
  </si>
  <si>
    <t>2326 108TH AVE, Oakland, CA 94603</t>
  </si>
  <si>
    <t>047 556700100</t>
  </si>
  <si>
    <t>1803795</t>
  </si>
  <si>
    <t>1201 71ST AVE, Oakland, CA 94621</t>
  </si>
  <si>
    <t>Date: 10/18/2018 No violations found. Observed no construction to single-family dwelling.</t>
  </si>
  <si>
    <t>1704057</t>
  </si>
  <si>
    <t>10507 BYRON AVE, Oakland, CA 94603</t>
  </si>
  <si>
    <t>047 557301600</t>
  </si>
  <si>
    <t>Date: 10/18/2018 Violations still exist.</t>
  </si>
  <si>
    <t>1604473</t>
  </si>
  <si>
    <t>11061 APRICOT ST, Oakland, CA 94603</t>
  </si>
  <si>
    <t>045 520701100</t>
  </si>
  <si>
    <t>1803817</t>
  </si>
  <si>
    <t>2264 AUSEON AVE, Oakland, CA 94605</t>
  </si>
  <si>
    <t>10/19/18 Verified unapproved carport, unapproved rear additions and unapproved detached rear structure Took photos. Sending owner a NOV letter.</t>
  </si>
  <si>
    <t>1803819</t>
  </si>
  <si>
    <t>8610 INTERNATIONAL BLVD, Oakland, CA 94621</t>
  </si>
  <si>
    <t>10/16/18 Tenant/Agent authorized entry into commercial building. Inspection performed by inspector, and MVILLANUEVA from OFD. 1. Commercial building with unpermitted building alterations. Commercial building with unpermitted building alterations in rooms</t>
  </si>
  <si>
    <t>1803803</t>
  </si>
  <si>
    <t>9750 BANCROFT AVE, Oakland, CA 94603</t>
  </si>
  <si>
    <t>Date: 10/19/2018 Inspector met tenant at location. 1. Tenant showed inspector surface mold in bathroom. Surface mold in bathroom caused by tenant. 2. Tenet said kitchen fan wasn't working. Inspector requested fan to be turned on. Fan worked in low and hi</t>
  </si>
  <si>
    <t>1803789</t>
  </si>
  <si>
    <t>1003 85TH AVE, Oakland, CA 94621</t>
  </si>
  <si>
    <t>Date: 10/19/2018 Inspector met tenant at unit number five. Tenant living in unit number five said Joanna does not live here. Inspector attempted to call Joanna, no answer.</t>
  </si>
  <si>
    <t>1803759</t>
  </si>
  <si>
    <t>1130 82ND AVE, #B, Oakland, CA 94621</t>
  </si>
  <si>
    <t>Date: 10/19/2018 No entry. Reschedule.</t>
  </si>
  <si>
    <t>1802149</t>
  </si>
  <si>
    <t>8378 BALDWIN ST, #G, Oakland, CA 94621</t>
  </si>
  <si>
    <t>042 431800903</t>
  </si>
  <si>
    <t>10-22-2018 Not abated.</t>
  </si>
  <si>
    <t>1803292</t>
  </si>
  <si>
    <t>2139 108TH AVE, Oakland, CA 94603</t>
  </si>
  <si>
    <t>047 555200900</t>
  </si>
  <si>
    <t>1803849</t>
  </si>
  <si>
    <t>9934 BIRCH ST, Oakland, CA 94603</t>
  </si>
  <si>
    <t>Date: 10/22/2018 Building construction visible from sidewalk. Observed unpermitted building alteration to rear of single-family dwelling. Wood members and wood plywood visible from sidewalk. Stop work order posted at front gate. Observed structure appear</t>
  </si>
  <si>
    <t>1802551</t>
  </si>
  <si>
    <t>933 107TH AVE, Oakland, CA 94603</t>
  </si>
  <si>
    <t>045 521100701</t>
  </si>
  <si>
    <t>Date: 10/22/2018 Violations still remain.</t>
  </si>
  <si>
    <t>1803800</t>
  </si>
  <si>
    <t>910 89TH AVE, Oakland, CA 94621</t>
  </si>
  <si>
    <t>Date: 10/22/2018 No violations phone. From sidewalk, did not observe construction work without permit.</t>
  </si>
  <si>
    <t>1803825</t>
  </si>
  <si>
    <t>1051 72ND AVE, Oakland, CA 94621</t>
  </si>
  <si>
    <t>Inspector attempted to call contact, Donnie Walker. He said not to call again. Donnie Walker should notify Alameda County Vector Control, concerning bed bugs and rodents. Contact should also notify PGE, concerning gas leak.</t>
  </si>
  <si>
    <t>1701725</t>
  </si>
  <si>
    <t>1547 92ND AVE, Oakland, CA 94603</t>
  </si>
  <si>
    <t>046 543200300</t>
  </si>
  <si>
    <t>Permits are active. Monitoring.</t>
  </si>
  <si>
    <t>1801392</t>
  </si>
  <si>
    <t>1042 104TH AVE, Oakland, CA 94603</t>
  </si>
  <si>
    <t>045 519002300</t>
  </si>
  <si>
    <t>1803858</t>
  </si>
  <si>
    <t>619 DOUGLAS AVE, Oakland, CA 94603</t>
  </si>
  <si>
    <t>Date: 10/23/2018 Inspector met owner at location. Unpermitted mechanical, electrical, plumbing, and building construction. Stop work order posted on front gate.</t>
  </si>
  <si>
    <t>1803850</t>
  </si>
  <si>
    <t>1622 89TH AVE, Oakland, CA 94621</t>
  </si>
  <si>
    <t>Date: 10/23/2018 No entry. Reschedule.</t>
  </si>
  <si>
    <t>1700253</t>
  </si>
  <si>
    <t>1229 81ST AVE, Oakland, CA 94621</t>
  </si>
  <si>
    <t>041 420300800</t>
  </si>
  <si>
    <t>1800082</t>
  </si>
  <si>
    <t>276 HEGENBERGER RD, Oakland, CA 94621</t>
  </si>
  <si>
    <t>044 507700501</t>
  </si>
  <si>
    <t>10/24/18 Owner has not obtained all permit rough inspection approvals for the full rehabilitation of the property.</t>
  </si>
  <si>
    <t>1803857</t>
  </si>
  <si>
    <t>1340 82ND AVE, Oakland, CA 94621</t>
  </si>
  <si>
    <t>10/24/18 Verified unapproved work and alterations. Unapproved fencing / decorative enclosure in the front of the property and approved rear porch and stairs. Unapproved remodel of both upper an lower units (Bathroom and kitchen remodels new electrical wi</t>
  </si>
  <si>
    <t>1603612</t>
  </si>
  <si>
    <t>10323 MACARTHUR BLVD, Oakland, CA 94605</t>
  </si>
  <si>
    <t>047 557600701</t>
  </si>
  <si>
    <t>Date: 10/24/2018 Observed no graffiti on exterior building. No evidence of converted spaces into studios.</t>
  </si>
  <si>
    <t>1600801</t>
  </si>
  <si>
    <t>9312 PEACH ST, Oakland, CA 94603</t>
  </si>
  <si>
    <t>046 548002700</t>
  </si>
  <si>
    <t>1703826</t>
  </si>
  <si>
    <t>9319 D ST, Oakland, CA 94603</t>
  </si>
  <si>
    <t>044 498400800</t>
  </si>
  <si>
    <t>10/25/18 Permits final include: RE1802393, RM1801491, RP1801742, and RB1800604.</t>
  </si>
  <si>
    <t>Date: 10/25/2018 No entry. Inspector called contact, left voicemail.</t>
  </si>
  <si>
    <t>1803881</t>
  </si>
  <si>
    <t>1333 83RD AVE, Oakland, CA 94621</t>
  </si>
  <si>
    <t>Date: 10/25/2018 No entry. Front gate locked. Inspector called contact, voicemail left.</t>
  </si>
  <si>
    <t>Date: 10/26/2018 Yennifer cancelled. Inspector knocked on front door. No entry. Inspection window was between 11 AM and 1 PM.</t>
  </si>
  <si>
    <t>1701145</t>
  </si>
  <si>
    <t>926 85TH AVE, Oakland, CA 94621</t>
  </si>
  <si>
    <t>042 428202302</t>
  </si>
  <si>
    <t>Date: 10/26/2018 Inspector met contractor in unit number B. 1. Tenant improvement cannibus distribution. 2. Contractor constructing wood framed non-loadbearing walls. Bottom plate consists of pressure-treated wood. 3. No job card onsite. 4. No active bui</t>
  </si>
  <si>
    <t>Date: 10/26/2018 No entry.</t>
  </si>
  <si>
    <t>1701765</t>
  </si>
  <si>
    <t>2026 89TH AVE, Oakland, CA 94621</t>
  </si>
  <si>
    <t>043 459801500</t>
  </si>
  <si>
    <t>Date: 10/26/2018 Violations still exist.</t>
  </si>
  <si>
    <t>1705070</t>
  </si>
  <si>
    <t>1192 77TH AVE, Oakland, CA 94621</t>
  </si>
  <si>
    <t>041 419900100</t>
  </si>
  <si>
    <t>10/29/18 Permits are active. Monitoring.</t>
  </si>
  <si>
    <t>1800889</t>
  </si>
  <si>
    <t>1255 77TH AVE, Oakland, CA 94621</t>
  </si>
  <si>
    <t>041 419302100</t>
  </si>
  <si>
    <t>10/30/18 Permit intake-on hold. Inspector contacted owner for permit pick-up.</t>
  </si>
  <si>
    <t>1803917</t>
  </si>
  <si>
    <t>348 105TH AVE, Oakland, CA 94603</t>
  </si>
  <si>
    <t>Date: 10/30/2018 No entry. reschedule.</t>
  </si>
  <si>
    <t>1803916</t>
  </si>
  <si>
    <t>9709 CORAL RD, Oakland, CA 94603</t>
  </si>
  <si>
    <t>Date: 10/30/2018 Inspector met owner agent contractor at location. 1. Unpermitted building construction to single-family dwelling in backyard. 2. Contractor underway moving soil earth material, from 9709 Coral Road, across the street to 295 Wistar Road.</t>
  </si>
  <si>
    <t>1803944</t>
  </si>
  <si>
    <t>295 WISTAR RD, Oakland, CA 94603</t>
  </si>
  <si>
    <t>1803427</t>
  </si>
  <si>
    <t>2100 94TH AVE, Oakland, CA 94603</t>
  </si>
  <si>
    <t>046 546901501</t>
  </si>
  <si>
    <t>Date: 10/30/2018 No entry. Reschedule.</t>
  </si>
  <si>
    <t>1803894</t>
  </si>
  <si>
    <t>111 MARLOW DR, Oakland, CA 94605</t>
  </si>
  <si>
    <t>Date: 10/30/2018 Driveway created back of location on Covington Street. Poured concrete in Street creating driveway into backyard.</t>
  </si>
  <si>
    <t>1803915</t>
  </si>
  <si>
    <t>4601 SEQUOYAH RD, Oakland, CA 94605</t>
  </si>
  <si>
    <t>Date: 10/30/2018 Met owner at location. Unpermitted plumbing construction, main water line.</t>
  </si>
  <si>
    <t>1603655</t>
  </si>
  <si>
    <t>9418 BIRCH ST, Oakland, CA 94603</t>
  </si>
  <si>
    <t>046 545602201</t>
  </si>
  <si>
    <t>1801561</t>
  </si>
  <si>
    <t>7980 MOUNTAIN BLVD, Oakland, CA 94605</t>
  </si>
  <si>
    <t>040A346001101</t>
  </si>
  <si>
    <t>B1802284 FINAL, for code enforcement complaint.</t>
  </si>
  <si>
    <t>1704304</t>
  </si>
  <si>
    <t>171 SEQUOYAH VIEW DR, Oakland, CA 94605</t>
  </si>
  <si>
    <t>048 650101900</t>
  </si>
  <si>
    <t>1803022</t>
  </si>
  <si>
    <t>633 CLARA ST, #4, Oakland, CA 94603</t>
  </si>
  <si>
    <t>Date: 10/31/2018 Violations abated.</t>
  </si>
  <si>
    <t>Date: 10/31/2018 Met owner at location. 1. In bathroom, shower tub diverter repair or replace. 2. In bedrooms, and hallways, missing smoke detectors. Repair or replace. 3. Missing carbon monoxide detector in hallway. Repair or replace. 4. Linoleum floor</t>
  </si>
  <si>
    <t>1802326</t>
  </si>
  <si>
    <t>362 BURLWOOD AVE, Oakland, CA 94603</t>
  </si>
  <si>
    <t>045 529503300</t>
  </si>
  <si>
    <t>Date: 11/1/2018 No entry. Reschedule.</t>
  </si>
  <si>
    <t>1803505</t>
  </si>
  <si>
    <t>7119 SPENCER ST, Oakland, CA 94621</t>
  </si>
  <si>
    <t>041 415300200</t>
  </si>
  <si>
    <t>Date: 11/1/2018 Violations still exist.</t>
  </si>
  <si>
    <t>Date: 11/1/2018 Inspector met contact son at property. 1. In entry and bedrooms, damaged floor covering. Floor tile is missing or damaged in several locations. Repair or replace. 2. Throughout single family dwelling, electrical outlets in operable. 3. Th</t>
  </si>
  <si>
    <t>Date: 11/1/2018 Violations abated.</t>
  </si>
  <si>
    <t>1700566</t>
  </si>
  <si>
    <t>65 HEGENBERGER PL, Oakland, CA 94621</t>
  </si>
  <si>
    <t>044 502000526</t>
  </si>
  <si>
    <t>11/2/18 Tried to call applicant to advise plan review completed but on hold for recycling and fees due - no answer recorded message.</t>
  </si>
  <si>
    <t>1700139</t>
  </si>
  <si>
    <t>8326 MACARTHUR BLVD, Oakland, CA 94605</t>
  </si>
  <si>
    <t>043A464401800</t>
  </si>
  <si>
    <t>Date: 11/2/2018 No entry. Reschedule.</t>
  </si>
  <si>
    <t>Date: 11/2/2018 Violation still exist.</t>
  </si>
  <si>
    <t>Date: 11/2/2018 All violations still exist.</t>
  </si>
  <si>
    <t>1703727</t>
  </si>
  <si>
    <t>1008 92ND AVE, Oakland, CA 94603</t>
  </si>
  <si>
    <t>044 498403703</t>
  </si>
  <si>
    <t>11/5/18 Permits inactive include: RB1801926, RM1800695, RP1800757.</t>
  </si>
  <si>
    <t>1401970</t>
  </si>
  <si>
    <t>624 DOUGLAS AVE, Oakland, CA 94603</t>
  </si>
  <si>
    <t>045 536602001</t>
  </si>
  <si>
    <t>11/7/18 No progress by owner to obtain permits. Preparing Request for billing.</t>
  </si>
  <si>
    <t>1802882</t>
  </si>
  <si>
    <t>8701 HILLSIDE ST, Oakland, CA 94605</t>
  </si>
  <si>
    <t>043 461000102</t>
  </si>
  <si>
    <t>11/5/18 Verified Permits have not been obtained to closeout expired / inactive permits, 8603 Hillside Unit # 109 has no permits showing for remodel of unit. the flooring in 8701 Hillside Unit # 101 has not been repaired / replaced Unit 212 repairs have b</t>
  </si>
  <si>
    <t>Owner scheduled to sign compliance plan, on 11/14/18.</t>
  </si>
  <si>
    <t>1800682</t>
  </si>
  <si>
    <t>8603 HILLSIDE ST, Oakland, CA 94605</t>
  </si>
  <si>
    <t>043 461000101</t>
  </si>
  <si>
    <t>1803967</t>
  </si>
  <si>
    <t>9857 LAWLOR ST, Oakland, CA 94605</t>
  </si>
  <si>
    <t>Date: 11/5/2018 Inspector spoke with agent over the phone - agent stated no valid approvals or permits. 1. Unpermitted accessory dwelling unit attached downstairs lower level, rear single-family dwelling. 2. Unpermitted building, electrical, mechanical,</t>
  </si>
  <si>
    <t>1803991</t>
  </si>
  <si>
    <t>1632 103RD AVE, Oakland, CA 94603</t>
  </si>
  <si>
    <t>Date: 11/5/2018 1. Unpermitted accessory dwelling unit, attached garage conversion. 2. Unpermitted building construction, in back yard. 3. Unpermitted canopy, attached to rear of house. 4. Stop work order posted on front door.</t>
  </si>
  <si>
    <t>Date: 11/5/2018 No entry. Reschedule.</t>
  </si>
  <si>
    <t>1802155</t>
  </si>
  <si>
    <t>1965 90TH AVE, Oakland, CA 94603</t>
  </si>
  <si>
    <t>043 459700400</t>
  </si>
  <si>
    <t>Date: 11/5/2018 Violations still exist. Reschedule.</t>
  </si>
  <si>
    <t>1703062</t>
  </si>
  <si>
    <t>1242 95TH AVE, Oakland, CA 94603</t>
  </si>
  <si>
    <t>044 496101901</t>
  </si>
  <si>
    <t>11/6/18 Permits issued. Monitoring</t>
  </si>
  <si>
    <t>No active permits. Monitoring.</t>
  </si>
  <si>
    <t>1704657</t>
  </si>
  <si>
    <t>9635 INTERNATIONAL BLVD, Oakland, CA 94603</t>
  </si>
  <si>
    <t>044 496900800</t>
  </si>
  <si>
    <t>No active permits, to date.</t>
  </si>
  <si>
    <t>1804000</t>
  </si>
  <si>
    <t>2351 108TH AVE, Oakland, CA 94603</t>
  </si>
  <si>
    <t>No violation found at this address.</t>
  </si>
  <si>
    <t>Date: 11/6/2018 Monitoring.</t>
  </si>
  <si>
    <t>1701763</t>
  </si>
  <si>
    <t>1812 103RD AVE, Oakland, CA 94603</t>
  </si>
  <si>
    <t>047 550702900</t>
  </si>
  <si>
    <t>11/7/18 RB1802160 issued. Monitoring.</t>
  </si>
  <si>
    <t>1703828</t>
  </si>
  <si>
    <t>1298 100TH AVE, Oakland, CA 94603</t>
  </si>
  <si>
    <t>045 517102100</t>
  </si>
  <si>
    <t>11/7/18 Permits required to abate code enforcement complaint. Final permits include: RM1702267, and RP1703176.</t>
  </si>
  <si>
    <t>1802616</t>
  </si>
  <si>
    <t>10410 FOOTHILL BLVD, Oakland, CA 94605</t>
  </si>
  <si>
    <t>048 562300202</t>
  </si>
  <si>
    <t>Date: 11/7/2018 1. Smoke detectors and carbon monoxide detectors installed in unit #20. 2. In kitchen, sheet rock attached to wall, tape and texture pending.</t>
  </si>
  <si>
    <t>1802174</t>
  </si>
  <si>
    <t>1346 83RD AVE, Oakland, CA 94621</t>
  </si>
  <si>
    <t>042 425502500</t>
  </si>
  <si>
    <t>Rescheduled.</t>
  </si>
  <si>
    <t>1803566</t>
  </si>
  <si>
    <t>761 DOUGLAS AVE, Oakland, CA 94603</t>
  </si>
  <si>
    <t>11/9/2018 Per phone conversation with tenant - scheduled inspection for 11/9/18.</t>
  </si>
  <si>
    <t>1804056</t>
  </si>
  <si>
    <t>10411 SAN LEANDRO ST, Oakland, CA 94603</t>
  </si>
  <si>
    <t>Date: 11/9/2018 Inspector Met owner/agent at location. Inspection made with inspector SGunari. Inspector talked with owner over the phone. Owner instructed agent to open all doors, and make back yard available for inspection. No observation of chickens,</t>
  </si>
  <si>
    <t>1804061</t>
  </si>
  <si>
    <t>10852 EDES AVE, Oakland, CA 94603</t>
  </si>
  <si>
    <t>Date: 11/9/2018 1. Large object, traveling at a high rate of speed came in contact with side of townhouse. 2. Large object, traveling at high rate of speed came in contact with Eastbay mud fire hydrant. Eastbay mud USA white spray painted: curb, sidewalk</t>
  </si>
  <si>
    <t>1803960</t>
  </si>
  <si>
    <t>10633 PEARMAIN ST, Oakland, CA 94603</t>
  </si>
  <si>
    <t>Date: 11/9/2018 Inspector Met owner at location. 1. Observed one recreational vehicle parked in the driveway, rear of single-family dwelling. 2. Observed another recreational vehicle parked next to home, on city of Oakland Street, electrical power cord c</t>
  </si>
  <si>
    <t>1804088</t>
  </si>
  <si>
    <t>2400 82ND AVE, Oakland, CA 94605</t>
  </si>
  <si>
    <t>11/13/18 1. Inspector observed fire damage to rear of carport/garage. Fire damage includes: wood members, rear window, wall studs, stucco, broken glass, and trees next to canal. 2. Fire also damaged property at 2351 83rd Avenue, code enforcement complain</t>
  </si>
  <si>
    <t>1804075</t>
  </si>
  <si>
    <t>2351 83RD AVE, Oakland, CA 94605</t>
  </si>
  <si>
    <t>Date: 11/13/2018 Six unit Oakland Housing Authority building. Front of building address is 2349 83rd Ave. 1. Fire damaged units : #4, #5, and #6. 2. Fire appears to have jumped canal, causing damage to 2400 82nd Ave. 3. Fire damaged many trees adjacent t</t>
  </si>
  <si>
    <t>1804060</t>
  </si>
  <si>
    <t>10861 ETTRICK ST, Oakland, CA 94605</t>
  </si>
  <si>
    <t>Date: 11/13/2018 No entry. Reschedule.</t>
  </si>
  <si>
    <t>1801449</t>
  </si>
  <si>
    <t>1209 92ND AVE, Oakland, CA 94603</t>
  </si>
  <si>
    <t>044 495401401</t>
  </si>
  <si>
    <t>Date: 11/14/2018 Inspector made contact at location. 1. And hallway, missing carbon monoxide detector. 2. In bedroom number one, missing smoke detector. 3. In kitchen, stove burners are not operating properly. Rear stove burner does not work. Inspector h</t>
  </si>
  <si>
    <t>1804064</t>
  </si>
  <si>
    <t>1331 87TH AVE, Oakland, CA 94621</t>
  </si>
  <si>
    <t>Date: 11/14/2018 Inspector met contact at location. 1. Research undocumented accessory dwelling unit attached, in basement. Area used for sleeping has two bedrooms one bath. 2. No heat in basement unit. 3. Minimal head room in basement unit. Height to ce</t>
  </si>
  <si>
    <t>1801246</t>
  </si>
  <si>
    <t>2544 84TH AVE, Oakland, CA 94605</t>
  </si>
  <si>
    <t>043 462201500</t>
  </si>
  <si>
    <t>11/15/18 RBC1804188 on hold - field check pending.</t>
  </si>
  <si>
    <t>Date: 11/15/2018 1. New heater installed in hallway. 2. Carbon monoxide detector and smoke detector installed in hallway. 3. Smoke detector installed in bedroom number one. 4. Kitchen sink repaired, vanity repaired, portion underneath kitchen sink repair</t>
  </si>
  <si>
    <t>Date: 11/20/2018 Four order to abate posters posted on front door.</t>
  </si>
  <si>
    <t>1804135</t>
  </si>
  <si>
    <t>10306 BYRON AVE, Oakland, CA 94603</t>
  </si>
  <si>
    <t>Date: 11/20/2018 Inspector meant contact niece and nephew at location. Niece and nephew both stated they were over 18 years of age. 1. Sheet rock removed from bathroom walls, exposing excessive mold. Sill plate and Wood members appear to be damp from wat</t>
  </si>
  <si>
    <t>1804166</t>
  </si>
  <si>
    <t>10300 DANTE AVE, Oakland, CA 94603</t>
  </si>
  <si>
    <t>Date: 11/20/2018 No violations found.</t>
  </si>
  <si>
    <t>Date: 11/20/2018 Violations still exist.</t>
  </si>
  <si>
    <t>Date: 11/21/2018 Abated.</t>
  </si>
  <si>
    <t>1804162</t>
  </si>
  <si>
    <t>2307 99TH AVE, Oakland, CA 94603</t>
  </si>
  <si>
    <t>Date: 11/21/2018 Research: Sanborne, and Accela.</t>
  </si>
  <si>
    <t>1802320</t>
  </si>
  <si>
    <t>9914 B ST, Oakland, CA 94603</t>
  </si>
  <si>
    <t>044 497302500</t>
  </si>
  <si>
    <t>Date: 11/21/2018 Violations still exist.</t>
  </si>
  <si>
    <t>0308242</t>
  </si>
  <si>
    <t>1015 107TH AVE, OAKLAND, CA</t>
  </si>
  <si>
    <t>1800386</t>
  </si>
  <si>
    <t>345 DARIEN AVE, Oakland, CA 94603</t>
  </si>
  <si>
    <t>045 529900600</t>
  </si>
  <si>
    <t>11/26/18 Inspector conducted phone conversation with owner, concerning inactive permits. Owner scheduled to activate building, mechanical, and plumbing permits this week. OK to reinstate.</t>
  </si>
  <si>
    <t>1801496</t>
  </si>
  <si>
    <t>9631 INTERNATIONAL BLVD, Oakland, CA 94603</t>
  </si>
  <si>
    <t>044 496900700</t>
  </si>
  <si>
    <t>11/26/18 PLN18261 development permit under review. Monitoring.</t>
  </si>
  <si>
    <t>1801121</t>
  </si>
  <si>
    <t>1025 105TH AVE, Oakland, CA 94603</t>
  </si>
  <si>
    <t>045 519001200</t>
  </si>
  <si>
    <t>Permits issued include: RE1802844, RM1801729, RP1802086. Monitoring.</t>
  </si>
  <si>
    <t>Date: 11/26/2018 Inspector Met owner/agent/tenant at location. 1. Unpermitted building construction, to unpermitted accessory dwelling unit detached, attached to rear garage structure. 2. Unpermitted electrical construction, to unpermitted accessory dwel</t>
  </si>
  <si>
    <t>No permits. Send re-inspection notice.</t>
  </si>
  <si>
    <t>1604068</t>
  </si>
  <si>
    <t>9015 SAGE RD, Oakland, CA 94605</t>
  </si>
  <si>
    <t>048 683400404</t>
  </si>
  <si>
    <t>1804277</t>
  </si>
  <si>
    <t>9844 LAWLOR ST, Oakland, CA 94605</t>
  </si>
  <si>
    <t>Compliance plan pending. Monitoring.</t>
  </si>
  <si>
    <t>11/27/18 Inspector met owner in building services lobby. Owner will try and seek planning/zoning approval for building alteration garage to front of building, under deck.</t>
  </si>
  <si>
    <t>1804239</t>
  </si>
  <si>
    <t>2629 109TH AVE, #2, Oakland, CA 94605</t>
  </si>
  <si>
    <t>Date: 11/27/2018 No entry.</t>
  </si>
  <si>
    <t>Date: 11/27/2018 Abated.</t>
  </si>
  <si>
    <t>1804231</t>
  </si>
  <si>
    <t>9320 HOLLY ST, Oakland, CA 94603</t>
  </si>
  <si>
    <t>Date: 11/27/2018 Met tenant at location. 1. Ceiling sheet rock separating from wood members in the living room. 2. In living room, no working smoke detector. In living room, gas wall furnace requiring carbon monoxide detector. In living room, no working</t>
  </si>
  <si>
    <t>1804160</t>
  </si>
  <si>
    <t>10737 RUSSET ST, Oakland, CA 94603</t>
  </si>
  <si>
    <t>Date: 11/27/2018 No entry. Reschedule.</t>
  </si>
  <si>
    <t>Date: 11/28/2018 Violations still exist.</t>
  </si>
  <si>
    <t>Date: 11/28/2018 Violations verified. Inspector met owner and daughter at location. 1. In the backyard, attached to rear of home, there is a wood structure canopy. Canopy dimensions are as follows: 14' x 30'. 2. In backyard, there is a accessory structur</t>
  </si>
  <si>
    <t>1804237</t>
  </si>
  <si>
    <t>2726 FRAZIER AVE, Oakland, CA 94605</t>
  </si>
  <si>
    <t>1604005</t>
  </si>
  <si>
    <t>107 ELDRIDGE AVE, Oakland, CA 94603</t>
  </si>
  <si>
    <t>045 531200200</t>
  </si>
  <si>
    <t>1804238</t>
  </si>
  <si>
    <t>9705 D ST, Oakland, CA 94603</t>
  </si>
  <si>
    <t>Date: 11/29/2018 Inspector met owner and contact at location. 1. Unit D: occupied; leaking roof into living room and both bedrooms; missing electrical cover plates; missing smoke detector; missing carbon monoxide detector; broken/damaged living room wind</t>
  </si>
  <si>
    <t>1402377</t>
  </si>
  <si>
    <t>2777 EC REEMS CT, Oakland, CA 94605</t>
  </si>
  <si>
    <t>Date: 11/29/2018 Abated. Contact no longer lives in apartment.</t>
  </si>
  <si>
    <t>1804149</t>
  </si>
  <si>
    <t>2741 E C REEMS CT, Oakland, CA 94605</t>
  </si>
  <si>
    <t>11/30/18 Inspector conducted phone conversation with Terri Pruitt, contact. Terri stated she had been to hospital and suspected mold was growing in the walls. Inspector ask Terri if she has noticed mold growing on wall -- Terri stated there was no visibl</t>
  </si>
  <si>
    <t>1800435</t>
  </si>
  <si>
    <t>1008 106TH AVE, Oakland, CA 94603</t>
  </si>
  <si>
    <t>045 520301600</t>
  </si>
  <si>
    <t>11/30/18 Verified permit is in plan check. No work being done at the site today. took photos.</t>
  </si>
  <si>
    <t>Date: 11/30/2018 Violations still exist.</t>
  </si>
  <si>
    <t>Date: 11/30/2018 No entry.</t>
  </si>
  <si>
    <t>1804192</t>
  </si>
  <si>
    <t>8811 A ST, Oakland, CA 94621</t>
  </si>
  <si>
    <t>1804125</t>
  </si>
  <si>
    <t>1738 87TH AVE, Oakland, CA 94621</t>
  </si>
  <si>
    <t>Date: 11/30/2018 Inspector spoke with contact Sharon Sims, by phone. Contact mentioned owner repaired heater and restored the electricity. Contact stated all violations abated.</t>
  </si>
  <si>
    <t>Date: 11/30/2018 Violation still exist.</t>
  </si>
  <si>
    <t>Date: 11/30/2018 No entry. Send re-inspection notice</t>
  </si>
  <si>
    <t>No active building permits.</t>
  </si>
  <si>
    <t>1804297</t>
  </si>
  <si>
    <t>2250 96TH AVE, Oakland, CA 94603</t>
  </si>
  <si>
    <t>Date: 12/3/2018 Inspector meant contact at location. 1. Apartment carpet apartment carpet dirty requires stretching. Exert no tripping hazards on carpet. 2. Linoleum floor damaged caused by the tenant.</t>
  </si>
  <si>
    <t>1804298</t>
  </si>
  <si>
    <t>9847 A ST, Oakland, CA 94603</t>
  </si>
  <si>
    <t>Date: 12/3/2018 no entry.</t>
  </si>
  <si>
    <t>Date: 12/3/2018 Violations still exist.</t>
  </si>
  <si>
    <t>Date: 12/3/2018 Violation still exist.</t>
  </si>
  <si>
    <t>Date: 12/3/2018 No new violations.</t>
  </si>
  <si>
    <t>1603754</t>
  </si>
  <si>
    <t>8832 THERMAL ST, Oakland, CA 94605</t>
  </si>
  <si>
    <t>043A464002100</t>
  </si>
  <si>
    <t>Date: 12/4/2018 Inspector observed what appears to be new retaining wall. Research retaining wall permits.</t>
  </si>
  <si>
    <t>1804127</t>
  </si>
  <si>
    <t>800 77TH AVE, Oakland, CA 94621</t>
  </si>
  <si>
    <t>Date: 12/4/2018 1. Homeless Encampment verified blocking sidewalk sidewalk. 2. Extension cords cross street to gasoline generator supplying power to opposite side of street. 3. Homeless encampment is quite large on both sides of the street. 4. Several un</t>
  </si>
  <si>
    <t>Compliance plan pending.</t>
  </si>
  <si>
    <t>Date: 12/5/2018 Inspector Met owner at location. 1. All walls in garage removed. 2. Double garage door track assembly to come.</t>
  </si>
  <si>
    <t>Date: 12/5/2018 Inspector made contact at location. 1. Observed no plumbing issue in bathroom. No evidence of sewage leaking from upstairs apartment into lower apartment. 2. Contact stated they called animal control for upstairs dog complaint.</t>
  </si>
  <si>
    <t>Date: 12/5/2018 1. All abandoned vehicles removed from property. 2. In front yard, and side yards, there is overgrown vegetation. 3. On property, there are two large dogs. 4. On property, possible squatters.</t>
  </si>
  <si>
    <t>1804335</t>
  </si>
  <si>
    <t>860 77TH AVE, Oakland, CA 94621</t>
  </si>
  <si>
    <t>Inspector met contact at location. Cannabis cultivation underway in commercial warehouse. Unapproved building construction/alterations. Unapproved electrical construction/alterations. Unapproved mechanical construction/alterations. Unapproved plumbing co</t>
  </si>
  <si>
    <t>1801212</t>
  </si>
  <si>
    <t>4033 SEQUOYAH RD, Oakland, CA 94605</t>
  </si>
  <si>
    <t>048 686500903</t>
  </si>
  <si>
    <t>Date: 12/6/2018 Violation still exists.</t>
  </si>
  <si>
    <t>1804527</t>
  </si>
  <si>
    <t>9845 MEDFORD AVE, Oakland, CA 94603</t>
  </si>
  <si>
    <t>1802752</t>
  </si>
  <si>
    <t>1321 89TH AVE, Oakland, CA 94621</t>
  </si>
  <si>
    <t>042 426901300</t>
  </si>
  <si>
    <t>12/7/18 RBC1800640 on hold, status date 10/2/18.</t>
  </si>
  <si>
    <t>1804525</t>
  </si>
  <si>
    <t>1800026</t>
  </si>
  <si>
    <t>9322 MACARTHUR BLVD, Oakland, CA 94605</t>
  </si>
  <si>
    <t>048 560002200</t>
  </si>
  <si>
    <t>12/7/18 Issued permits include: RM1802519, RE1804203, RB1802205. Monitoring.</t>
  </si>
  <si>
    <t>1804526</t>
  </si>
  <si>
    <t>9801 MEDFORD ST, Oakland, CA 94603</t>
  </si>
  <si>
    <t>12/10/18 Reinstated permits include: RM1800799, RB1801381, RP1800873. Monitoring.</t>
  </si>
  <si>
    <t>Date: 12/10/2018 Violation still exist.</t>
  </si>
  <si>
    <t>1804405</t>
  </si>
  <si>
    <t>8387 GOLF LINKS RD, Oakland, CA 94605</t>
  </si>
  <si>
    <t>Unpermitted building, mechanical, electrical, and plumbing construction.</t>
  </si>
  <si>
    <t>Date: 12/11/2018 All violations exist.</t>
  </si>
  <si>
    <t>Date: 12/11/2018 Violations still exist.</t>
  </si>
  <si>
    <t>Date: 12/11/2018 No water or sewage leaking onto the sidewalk.</t>
  </si>
  <si>
    <t>12/12/18 *****Owner and/or Buyer shall obtain all Permit Rough Inspection approvals for the full rehabilitation of this property.</t>
  </si>
  <si>
    <t>1804336</t>
  </si>
  <si>
    <t>850 77TH AVE, Oakland, CA 94621</t>
  </si>
  <si>
    <t>12/12/18 Met contact Nathan, owner/agent, at location. Nathan granted consent to enter and inspect property. 1. Observed one trailer mount 220 volt fuel generator used for cannabis grow operation. 2. Observed one 2,000 gallon fuel container used for cann</t>
  </si>
  <si>
    <t>1804390</t>
  </si>
  <si>
    <t>9640 MADDUX DR, Oakland, CA 94603</t>
  </si>
  <si>
    <t>Date: 12/12/2018 In backyard, there is trash and debris. In side yards, there is trash and debris. No evidence of squatters on property. Several automobile tires stacked in backyard.</t>
  </si>
  <si>
    <t>Date: 12/14/2018 Garage door OK.</t>
  </si>
  <si>
    <t>1804427</t>
  </si>
  <si>
    <t>1316 97TH AVE, Oakland, CA 94603</t>
  </si>
  <si>
    <t>Date: 12/14/2018 No entry. Reschedule</t>
  </si>
  <si>
    <t>1. Unpermitted building construction. 2. Unpermitted mechanical construction. 3. Unpermitted electrical construction. 4. Unpermitted plumbing construction. 5. Per OFD, water sprinkler system test out of date. 6. Temporary electric power generator provide</t>
  </si>
  <si>
    <t>12/17/18 1. Unpermitted building construction. 2. Unpermitted mechanical construction. 3. Unpermitted electrical construction. 4. Unpermitted plumbing construction. 5. Per OFD, water sprinkler system test out of date.</t>
  </si>
  <si>
    <t>12/18/18 Life safety violations resolved. Abate.</t>
  </si>
  <si>
    <t>1705031</t>
  </si>
  <si>
    <t>1739 98TH AVE, Oakland, CA 94603</t>
  </si>
  <si>
    <t>046 544101503</t>
  </si>
  <si>
    <t>12/18/18 On Hold - Field Check Pending. Revised arch plans pending. Monitoring.</t>
  </si>
  <si>
    <t>1804449</t>
  </si>
  <si>
    <t>680 LOUISIANA ST, Oakland, CA 94603</t>
  </si>
  <si>
    <t>12/18/18 Inspector spoke with Alan, complainant, over telephone. She moved from location September 2018 -- access to location.</t>
  </si>
  <si>
    <t>Date: 12/18/2018 Violations still exist.</t>
  </si>
  <si>
    <t>Date: 12/17/2018 Violation still exist. Strong mold mildew smell in entire apartment. Violations include, but not limited to: 1. missing and damaged smoke detectors, 2. Holes in the living room and bedroom and hallway ceilings. 3. Damage ceiling and wall</t>
  </si>
  <si>
    <t>1702406</t>
  </si>
  <si>
    <t>1907 102ND AVE, Oakland, CA 94603</t>
  </si>
  <si>
    <t>047 550201800</t>
  </si>
  <si>
    <t>12/19/18 RB1802307 Issued. Monitoring.</t>
  </si>
  <si>
    <t>1701739</t>
  </si>
  <si>
    <t>8656 MACARTHUR BLVD, Oakland, CA 94605</t>
  </si>
  <si>
    <t>043A463902101</t>
  </si>
  <si>
    <t>1/3/19 Monitoring. Reinspection notice pending.</t>
  </si>
  <si>
    <t>Date: 12/19/2018 Violation still exist.</t>
  </si>
  <si>
    <t>1804461</t>
  </si>
  <si>
    <t>9515 CHERRY ST, Oakland, CA 94603</t>
  </si>
  <si>
    <t>Date: 12/19/2018 No entry. Reschedule. Inspector phoned contact Brandy Smith, she stated son Terrace will be contact person for entry. Terrance, 510 200 1566, was not available to answer a call.</t>
  </si>
  <si>
    <t>12/20/18 Inspector contacted owner, per phone conversation. Owner/agent/contractor scheduled to complete plumbing permits before they expire.</t>
  </si>
  <si>
    <t>Date: 12/20/2018 In kitchen, damaged wood threshold leading to haul away. Repair or replace threshold between kitchen and hallway. In bedroom, missing threshold.</t>
  </si>
  <si>
    <t>Date: 12/20/2018 Inspector that are Nesto at location. 1. In bedroom one, there are holes in the wall sheet rock. Repair and replace. 2. In bedroom two, bedroom door unable to securely lock when in a closed position. 3. In both bedrooms, missing closet d</t>
  </si>
  <si>
    <t>1804463</t>
  </si>
  <si>
    <t>1023 101ST AVE, Oakland, CA 94603</t>
  </si>
  <si>
    <t>Date: 12/20/2018 No violations found.</t>
  </si>
  <si>
    <t>1804495</t>
  </si>
  <si>
    <t>9029 MCGURRIN RD, Oakland, CA 94605</t>
  </si>
  <si>
    <t>12/21/18 At approximately at 12:20 pm I drove up to 9029 McGurrin Rd. On the driveway I observed construction debris and a workman piling additional debris onto the pile. The main entry door was open and transparent a metal security was closed. Through t</t>
  </si>
  <si>
    <t>Date: 12/21/2018 12/21/18 I observed the wall heater not responsive. I observed no smoke detectors and no carbon monoxide detectors. I observed moisture related damage to both bedroom window areas. I observed other window sills and surrounding walls in n</t>
  </si>
  <si>
    <t>1804498</t>
  </si>
  <si>
    <t>944 72ND AVE, Oakland, CA 94621</t>
  </si>
  <si>
    <t>Date: 12/21/2018 No violations found.</t>
  </si>
  <si>
    <t>Date: 12/26/2018 Violation still exist.</t>
  </si>
  <si>
    <t>1804508</t>
  </si>
  <si>
    <t>9700 D ST, Oakland, CA 94603</t>
  </si>
  <si>
    <t>Date: 12/26/2018 No violations found.</t>
  </si>
  <si>
    <t>Date: 12/26/2018 No entry.</t>
  </si>
  <si>
    <t>12/27/18 Verified no progress made by owner to remove or legalized unapproved work. Took exterior photos. Submitting a Request for billing and sending owner a RE-Inspection NOV letter.</t>
  </si>
  <si>
    <t>GLEN</t>
  </si>
  <si>
    <t>012 098702200</t>
  </si>
  <si>
    <t>Apartment Building parking lot is being used to store large construction materials and there is some type of construction going on in the lot as well</t>
  </si>
  <si>
    <t>Activity Zoning Complaint</t>
  </si>
  <si>
    <t>015 130700900</t>
  </si>
  <si>
    <t>Single Family Dwelling where the owner is renting units as an Air B &amp;B.</t>
  </si>
  <si>
    <t>012 096202300</t>
  </si>
  <si>
    <t>Zoning.  Operating a business in residential building and with electric sign on window without permits.</t>
  </si>
  <si>
    <t>Zoning Complaint</t>
  </si>
  <si>
    <t>RAYMOND</t>
  </si>
  <si>
    <t>016 142700100</t>
  </si>
  <si>
    <t>Updated:  Rear deck and staircase rebuilt without permits._x005F_x005F_x005F_x000D_
_x005F_x005F_x005F_x000D_
Original complaint: Building an illegal 3rd unit on single family property, adjacent to property line, construction well underway.</t>
  </si>
  <si>
    <t>TUNNEL</t>
  </si>
  <si>
    <t>048H767002700</t>
  </si>
  <si>
    <t>Hotel where construction noise i.e. jackhammering is too loud.</t>
  </si>
  <si>
    <t>Multi- family dwelling construction project where they are working outside the approved hours, on Saturdays, before and after hours during the week.</t>
  </si>
  <si>
    <t>WHITNEY</t>
  </si>
  <si>
    <t>015 137100600</t>
  </si>
  <si>
    <t>Property doing work outside of the building on weekends.</t>
  </si>
  <si>
    <t>012 099201402</t>
  </si>
  <si>
    <t>Retail Display
Palm Reader above the address listed has neon sign displayed. Is it permitted?</t>
  </si>
  <si>
    <t>016 143201300</t>
  </si>
  <si>
    <t>Created</t>
  </si>
  <si>
    <t>Duplex with bright lights pointed directly at neighboring property.</t>
  </si>
  <si>
    <t>MONTE CRESTA</t>
  </si>
  <si>
    <t>012 098705201</t>
  </si>
  <si>
    <t>Property is blighted with lights that are too bright.</t>
  </si>
  <si>
    <t>012 099102101</t>
  </si>
  <si>
    <t>Starting work at approximately 4am before designated construction hours.</t>
  </si>
  <si>
    <t>020 021801500</t>
  </si>
  <si>
    <t>parking on front yard and extending onto sidewalk; extended driveway no zoning approval</t>
  </si>
  <si>
    <t>021 021900801</t>
  </si>
  <si>
    <t>parking on front yard and extending onto sidewalk; extended driveway no zoning approval_x005F_x005F_x005F_x000D_
 and accumulated trash and debris</t>
  </si>
  <si>
    <t>020 021800100</t>
  </si>
  <si>
    <t>020 021801206</t>
  </si>
  <si>
    <t>021 021900400</t>
  </si>
  <si>
    <t>Car business repair, 3 garages on 8th Ave. side &amp; E 18th St. Accumulated cars extending onto the sidewalk and street. 4-8 cars, some are unregistered/removed plates.</t>
  </si>
  <si>
    <t>They are building a second house in their backyard. They don't have permits and don't even take care of the existing house on the property. They have already started on the framing of the unit in the back.</t>
  </si>
  <si>
    <t>ROSAL</t>
  </si>
  <si>
    <t>011 084803400</t>
  </si>
  <si>
    <t>Intake - Completed</t>
  </si>
  <si>
    <t>Operating a Short Term Rental (Air BNB, hotel) without a business license or a Conditional Use permit. ┬áOwners engage in Short Term, Transient Rentals (1 night to less than one week) at least 20-30 days per month, that impact our safety (trespass and sm</t>
  </si>
  <si>
    <t>022 030500200</t>
  </si>
  <si>
    <t>Construction: Working before permitted hours. Constant construction noise.</t>
  </si>
  <si>
    <t>022 034101400</t>
  </si>
  <si>
    <t>Re-Open</t>
  </si>
  <si>
    <t>AIR BNB being operated with no zoning approval. https://www.airbnb.com/ROOMS/30160408?ADULTS=1&amp;TODDLERS=0&amp;GUESTS=1&amp;S=AHKR4XXH&amp;guests=1&amp;adults=1</t>
  </si>
  <si>
    <t>004 006304400</t>
  </si>
  <si>
    <t>A driveway with five parking spaces was recently built on a single residential lot, in violation of OMC 12.04.260. (Note that the lot in question does not have an address. It is located behind the five new homes at 1408-1416 11th St, and fronts on Mandel</t>
  </si>
  <si>
    <t>010 076900701</t>
  </si>
  <si>
    <t>Permits for 9 remodels either say "create new closet" or "create new office." But, have actually added bedrooms. family of 4 now lives in supposed 1-bedroom. On-site managers referred to "new 2-bedrooms" in email. Units not advertised as apts w/ offices.</t>
  </si>
  <si>
    <t>004 008100600</t>
  </si>
  <si>
    <t>Construction work taking place on a Sunday (yesterday, 10/7/18). There was lots of noise, disturbing neighbors.</t>
  </si>
  <si>
    <t>005 037000600</t>
  </si>
  <si>
    <t>Warehouse conversion project working beyond the scope of the permit: windows are "operable" (they open as casement windows on neighbors property line).</t>
  </si>
  <si>
    <t>JAYNE</t>
  </si>
  <si>
    <t>010 078702600</t>
  </si>
  <si>
    <t>Excessive construction noise at property.</t>
  </si>
  <si>
    <t>003 003502400</t>
  </si>
  <si>
    <t>Doing interior construction without permit, leaving debris out front.</t>
  </si>
  <si>
    <t>24TH</t>
  </si>
  <si>
    <t>008 066900403</t>
  </si>
  <si>
    <t>Property is warehouse and lot.  Zoned D-BV-3. In 2011-2016, the building and lot was used for storage and a coffee roaster.  In about 2017 it was rented to an auto dealership to store vehicles.  Recently, the warehouse is for rent and the lot is used for</t>
  </si>
  <si>
    <t>property/duplex running a construction related business out of the backyard, meeting with clients and using loud power tools</t>
  </si>
  <si>
    <t>Business does not have hot water available in the restrooms for employees handling food, drinks, or doing regular work. ┬áAlso, restrooms don't have adequate water pressure for hand washing.</t>
  </si>
  <si>
    <t>005 045602600</t>
  </si>
  <si>
    <t>Loud construction equipment being used until 10pm</t>
  </si>
  <si>
    <t>009 071604500</t>
  </si>
  <si>
    <t>Property is being used an air bnb, no zoning approval.</t>
  </si>
  <si>
    <t>005 045802400</t>
  </si>
  <si>
    <t>New metal prefab structure constructed without permit in rear yard</t>
  </si>
  <si>
    <t>009 071600500</t>
  </si>
  <si>
    <t>Created 3+ car parking area, did not provide screening to adjacent residential lot (17.116.270). Parking cars lights shine directly through chain link fence to neighbor bedroom.</t>
  </si>
  <si>
    <t>Installed chain link fence abutting property taller than 42" to the sidewalk (17.108.140).
Installed motion sensor activated light high on bldg, which is activated by any movement on 32nd street, shines directly into adjacent residential bedrooms. 
Ins</t>
  </si>
  <si>
    <t>ATHENS</t>
  </si>
  <si>
    <t>003 001701900</t>
  </si>
  <si>
    <t>Constant construction noise that is over the time limit.</t>
  </si>
  <si>
    <t>009 072300300</t>
  </si>
  <si>
    <t>This property is operating as a multi-family, which is listed as a residential. ┬áTons of renters in and out of the property daily. ┬áParking, using the school system, high levels of activity coming and going</t>
  </si>
  <si>
    <t>010 077601000</t>
  </si>
  <si>
    <t>occupant at lower/basement level of the building operates some sort of metal fabrication business. I have witnessed first hand on a multitude of occasions people using cutting torches, welding machines, cutting metal pieces, grinding and sanding metal in</t>
  </si>
  <si>
    <t>009 068101200</t>
  </si>
  <si>
    <t>My neighbor Stuart at 710 26th st rents his house as an air bnb to massive groups that have loud parties and park in front of our drive way.
When confronted about the air bnb Stuart-the owner of 710 26th st told me "he is not responsible for what his re</t>
  </si>
  <si>
    <t>008 064000400</t>
  </si>
  <si>
    <t>Construction: Early morning start (5am) and continuous noise involving power saw, nail guns, and other construction equipment.</t>
  </si>
  <si>
    <t>009 071600400</t>
  </si>
  <si>
    <t>The grass yard at 3217 Telegraph Ave. was replaced with an impervious concrete parking area. Proper slope and drainage were not created to keep runoff from going on to adjoining property to the west (009 071600600). Not noticeable until after recent rain</t>
  </si>
  <si>
    <t>looks like a lot of illegal construction</t>
  </si>
  <si>
    <t>JACK LONDON</t>
  </si>
  <si>
    <t>SQ</t>
  </si>
  <si>
    <t>018 042000401</t>
  </si>
  <si>
    <t>Construction site is active from 1:00 am to 5:30 am with large equipment being delivered, large vehicles going in and out of the property</t>
  </si>
  <si>
    <t>008 063900100</t>
  </si>
  <si>
    <t>Construction site starting jack hammering before 6 am</t>
  </si>
  <si>
    <t>008 062800900</t>
  </si>
  <si>
    <t>MFD with construction that is violating the noise ordinance with desibles levels above 100</t>
  </si>
  <si>
    <t>028 092002400</t>
  </si>
  <si>
    <t>SFD: Illegal car business being run out of residential property</t>
  </si>
  <si>
    <t>OAKWOOD</t>
  </si>
  <si>
    <t>Construction site with constant loud noise from generator.</t>
  </si>
  <si>
    <t>SOUTHWOOD</t>
  </si>
  <si>
    <t>048E732902400</t>
  </si>
  <si>
    <t>large chicken coop-built very close to the street approx. 8ft x 16ft filled with mature hens-10 hens; concerned about the size and location of chickens</t>
  </si>
  <si>
    <t>There is absolute intolerable construction noise (breaking concrete and demolition of walls) before 8:00 am. We were never notified of the construction nor were we given notice that construction would begin during the holiday season. This construction ha</t>
  </si>
  <si>
    <t>A full remodel is being done on house without permits.  Additionally, the work is being done by at least 9 men and none are wearing safety  equipment/clothing. This is a major OSHA violation and fines should be levied against this contractor.</t>
  </si>
  <si>
    <t>There is a roof extension that is being constructed that was not there prior, hence, the project is not simply a re roofing.  There are structural additions being done on the roof.  This is simply not a re roofing job.  I am the next door neighbor.</t>
  </si>
  <si>
    <t>the permits pulled does not reflect the work being done on this home. drywall is being removed, electrical work is being done, and plumbing work is being done. again, the permits do not reflect what is being done.</t>
  </si>
  <si>
    <t>Can the contractor flipping the house start construction at 9:00 am? I work nights and  they seem to start work a little after 8:00 am.   Can they please start work at 9:00 am, the earliest?  
Additionally, can they please keep their music down during</t>
  </si>
  <si>
    <t>the contractor and his crew is starting work on this house at 7:35 am.  Can you please advise that they start their work at 9:00 am?  Some of our neighbors work nights and this makes it very difficult for them to get rest.</t>
  </si>
  <si>
    <t>026 079303500</t>
  </si>
  <si>
    <t>MFD: Running a full service food business out of the apartment building. Rear yard has commercial grills and set up for customers to come in from the street</t>
  </si>
  <si>
    <t>IRVING</t>
  </si>
  <si>
    <t>020 020400500</t>
  </si>
  <si>
    <t>SFD: Running a tow truck, car repair, a car painting business in a residential zone. Operating out the driveway located on E 20th St side of the property.</t>
  </si>
  <si>
    <t>032 204602900</t>
  </si>
  <si>
    <t>Single Family Dwelling with a hair salon without permit.</t>
  </si>
  <si>
    <t>027 085304600</t>
  </si>
  <si>
    <t>My Office received a Whistleblower complain about Lucky Three Seven Bar.
1)  They set off fireworks and M80's &amp; M1000 mini bombs whenever sports team win.  These are set off in the middle of the street.  Noise is loud and continuous for hours.  2) how ca</t>
  </si>
  <si>
    <t>024 054902700</t>
  </si>
  <si>
    <t>Owner is operating an unlicensed auto repair business out of this residential property. At any one time there are at least 3-4 cars in the driveway being stored or worked on, 3-4 cars parked on the street and a tow truck they use for delivering the cars</t>
  </si>
  <si>
    <t>033 219900400</t>
  </si>
  <si>
    <t xml:space="preserve">Fowl/Animals
Chicken ma in the back yard poop from chicken all over chicken in the street
</t>
  </si>
  <si>
    <t>50TH</t>
  </si>
  <si>
    <t>034 228001600</t>
  </si>
  <si>
    <t>for the past 3 years this house has been used to sell unlicensed food out of the drive way. there is no visible permit authorized by the city to dictate a safe environment to the public.</t>
  </si>
  <si>
    <t>027 086101002</t>
  </si>
  <si>
    <t>MFD: Strobe light comes on in the night shining onto neighboring properties</t>
  </si>
  <si>
    <t>There is a large shipping on the street.  Owners have EXPIRED PERMIT for this storage container, that by rule, should have been placed in front of their "parcel only".</t>
  </si>
  <si>
    <t>DASHWOOD</t>
  </si>
  <si>
    <t>040 332900300</t>
  </si>
  <si>
    <t>SFD that is doing commercial food prep and sales from the home</t>
  </si>
  <si>
    <t>039 331102900</t>
  </si>
  <si>
    <t>Auto Mechanic shop being run out of this vacant/abandoned property.  No zoning approval found</t>
  </si>
  <si>
    <t>038 317200500</t>
  </si>
  <si>
    <t>SFD: Operating a auto repair business without approval from zoning in a residential area.</t>
  </si>
  <si>
    <t>76TH</t>
  </si>
  <si>
    <t>040 339701100</t>
  </si>
  <si>
    <t>Unpermitted transitional housing business being conducted out of home</t>
  </si>
  <si>
    <t>040 332204303</t>
  </si>
  <si>
    <t>Other - pharmaceutical business improperly zoned.
Pharmaceutical business improperly zoned.</t>
  </si>
  <si>
    <t>040 332204304</t>
  </si>
  <si>
    <t>037A275400700</t>
  </si>
  <si>
    <t>Property being used as an air bnb, promoting itself as panorama-fence has been blighted with the word panorama</t>
  </si>
  <si>
    <t>035 239302700</t>
  </si>
  <si>
    <t>SFD: Building a side fence that is over 6ft tall</t>
  </si>
  <si>
    <t>63RD</t>
  </si>
  <si>
    <t>038 319604400</t>
  </si>
  <si>
    <t>Retail Display_x005F_x005F_x005F_x000D_
Organized car dealing on this block every weekend</t>
  </si>
  <si>
    <t>040A341002400</t>
  </si>
  <si>
    <t>Residents are operating illegal car repair shop &amp; parking multiple commercial vehicles in the street blocking space for residents and creating unsafe situation. There are debris all over the place with fence broken.</t>
  </si>
  <si>
    <t>047 559502208</t>
  </si>
  <si>
    <t>Unapproved vehicle repair and storage on property along the Talbot Ave side of the building</t>
  </si>
  <si>
    <t>041 419803700</t>
  </si>
  <si>
    <t>Private property being used as food and drink restaurant w/o approvals- weekends, causing traffic problems and noise</t>
  </si>
  <si>
    <t>GIBRALTAR</t>
  </si>
  <si>
    <t>045 532301100</t>
  </si>
  <si>
    <t>On going business-car repairs, accumulated cars and equipment throughout property</t>
  </si>
  <si>
    <t>047 556701400</t>
  </si>
  <si>
    <t>Commercial building with possible rent/lease for parties.</t>
  </si>
  <si>
    <t>E</t>
  </si>
  <si>
    <t>042 428300400</t>
  </si>
  <si>
    <t>Commercial towing company utilizing the street to park vehicles, trailers etc.  Owner sets up tents in the street for parties with live bands and blocking driveways of residents.</t>
  </si>
  <si>
    <t>106TH</t>
  </si>
  <si>
    <t>047 555902400</t>
  </si>
  <si>
    <t>Vehicle repair in front of this address both on 106th Ave and Dante Ave.</t>
  </si>
  <si>
    <t>041 412902500</t>
  </si>
  <si>
    <t>Business Owner Manuel Espinoza contract illegal employee to sale goods on the streets crossing between stop light and stopping traffic to sale flowers.</t>
  </si>
  <si>
    <t>102ND</t>
  </si>
  <si>
    <t>047 551601300</t>
  </si>
  <si>
    <t>Commercial building with unauthorized restaurant in the back.</t>
  </si>
  <si>
    <t>043 458401500</t>
  </si>
  <si>
    <t xml:space="preserve">Other - tree fell
Home Occupation
The tree fell people canΓÇÖt even walk itΓÇÖs on the sidewalk
</t>
  </si>
  <si>
    <t>045 520402400</t>
  </si>
  <si>
    <t>1032 broke sidewalk cement for illegal construction, has painted illegally red sidewalk creating less parking and more crowded/dangerous street.</t>
  </si>
  <si>
    <t>6509 RAYMOND ST, Oakland, CA 94609</t>
  </si>
  <si>
    <t>Zoning</t>
  </si>
  <si>
    <t>10-11-2018 Building is proceeding with permits. However, the stairs and landing were rebuilt without permit.</t>
  </si>
  <si>
    <t>5110 TELEGRAPH AVE, Oakland, CA 94609</t>
  </si>
  <si>
    <t>Inspected the site, no construction activities found on construction site.</t>
  </si>
  <si>
    <t>5935 WHITNEY ST, Oakland, CA 94609</t>
  </si>
  <si>
    <t>664 39TH ST, Oakland, CA 94609</t>
  </si>
  <si>
    <t>012 096200500</t>
  </si>
  <si>
    <t>6307 HERZOG ST, Oakland, CA 94608</t>
  </si>
  <si>
    <t>016 144702900</t>
  </si>
  <si>
    <t>Inspect the site, no activities regarding the B &amp; B. Unable to verified the violations.</t>
  </si>
  <si>
    <t>758 ALCATRAZ AVE, Oakland, CA 94609</t>
  </si>
  <si>
    <t>739 40TH ST, Oakland, CA 94609</t>
  </si>
  <si>
    <t>11-20-2018 Unable to verify. left my card, second time there, I am closing this case.</t>
  </si>
  <si>
    <t>1074 56TH ST, Oakland, CA 94608</t>
  </si>
  <si>
    <t>11-21-2018 No violations.</t>
  </si>
  <si>
    <t>110 41ST ST, Oakland, CA 94611</t>
  </si>
  <si>
    <t>Site inspection. Meet the complainer Julie Lams. She indicated the location of the exhausting fans which cause earlier morning noise. Talk to Pierre Williams who work under Don Gaxiola - Facilities Director, he will bring back the noise issue and talk to</t>
  </si>
  <si>
    <t>5815 FREMONT ST, Oakland, CA 94608</t>
  </si>
  <si>
    <t>12-12-2018 Sidewalk obstructed with stacked up pallets on sidewalk, stacked up cardboard, and stacked up boxes. Also, zoning approval has been rescinded as to operations of hours from 7am to 10pm, back down to 9am to 5pm.</t>
  </si>
  <si>
    <t>4092 PIEDMONT AVE, Oakland, CA 94611</t>
  </si>
  <si>
    <t>1707 8TH AVE, Oakland, CA 94606</t>
  </si>
  <si>
    <t>1706 8TH AVE, Oakland, CA 94606</t>
  </si>
  <si>
    <t>811 E 18TH ST, Oakland, CA 94606</t>
  </si>
  <si>
    <t>1736 8TH AVE, Oakland, CA 94606</t>
  </si>
  <si>
    <t>530 E 12TH ST, Oakland, CA 94606</t>
  </si>
  <si>
    <t>020 012400900</t>
  </si>
  <si>
    <t>10/11/2018 - Onsite inspection, met with owner, Thanh to discuss grocery store and sandwich shop. Owner has permit to operate from Alameda Co and has Seller's permit from State Board of Equalization. Facility consists of groceries and sandwich shop.</t>
  </si>
  <si>
    <t>1038 E 12TH ST, Oakland, CA 94606</t>
  </si>
  <si>
    <t>020 011901201</t>
  </si>
  <si>
    <t>741 E 18TH ST, Oakland, CA 94606</t>
  </si>
  <si>
    <t>250 9TH AVE, OAKLAND, CA 94607</t>
  </si>
  <si>
    <t>018 046501400</t>
  </si>
  <si>
    <t>11/02/2019 - Onsite inspection, unable to verify. It's a construction zone!</t>
  </si>
  <si>
    <t>563 SPRUCE ST, Oakland, CA 94606</t>
  </si>
  <si>
    <t>023 046900900</t>
  </si>
  <si>
    <t>11/02/2018 - Onsite inspection, photos taken, owner abated and removed openly stored vehicles at back yard.</t>
  </si>
  <si>
    <t>11/08/2018 - Called Danny Haber to advise there was a permit that needed to be extended. He said he thought all the permits were finaled and would come in to get the permit extended. Working on elevators at lower level.</t>
  </si>
  <si>
    <t>2004 10TH AVE, Oakland, CA 94606</t>
  </si>
  <si>
    <t>021 026801900</t>
  </si>
  <si>
    <t>11/16/2018 - Onsite inspection, abated. Overgrown vegetation removed from front and side, goats have been moved.</t>
  </si>
  <si>
    <t>605 E 23RD ST, Oakland, CA 94606</t>
  </si>
  <si>
    <t>11/28/2018 - Onsite inspection, unable to verify working hours of contractor. Will need to have complainant contact me to discuss.</t>
  </si>
  <si>
    <t>581 ROSAL AVE, Oakland, CA 94610</t>
  </si>
  <si>
    <t>12/11/2018 - Onsite inspection, photos taken, property owner at the corner of Lakeshore Ave and Rosal AVE. The lakeshore resident states there have been multiple times where people who are using AirBNB to stay at the 581 Rosal address end up in his backy</t>
  </si>
  <si>
    <t>896 ISABELLA ST, Oakland, CA 94607</t>
  </si>
  <si>
    <t>003 001701801</t>
  </si>
  <si>
    <t>10/3/18 -- Site visit with Chris Candell, and Pastor Carey and Michelle, church staff. Since last visit, church erected a non-permanent 2 by 4 sound wall with 1-layer of 1/2 OSB (approx 4' long bet. container and outbuilding). Decibel readings were taken</t>
  </si>
  <si>
    <t>1225 MANDELA PKWY, Oakland, CA 94607</t>
  </si>
  <si>
    <t>004 006100500</t>
  </si>
  <si>
    <t>680 4TH ST, Oakland, CA 94607</t>
  </si>
  <si>
    <t>001 012102901</t>
  </si>
  <si>
    <t>9/17/18 -- Site visit w/photos. Violation verified. Razor wire on top of fence. Talked to owner who was very upset nothing ever gets done when he complains. He stated razor wire was approved. Tried to find plans for DS150243, but I could not locate them</t>
  </si>
  <si>
    <t>459 23RD ST, Oakland, CA 94612</t>
  </si>
  <si>
    <t>008 065800401</t>
  </si>
  <si>
    <t>10/11/18 -- No additional complaints, closing.</t>
  </si>
  <si>
    <t>1954 TELEGRAPH AVE, Oakland, CA 94612</t>
  </si>
  <si>
    <t>10/16/18 -- Site visit. Met with Superintendent Louis (650-274-8124) from NOVO Construction. I let him know about the complaint and he said he would let all of the other contractors know. He said they don't start before 7:00 am.</t>
  </si>
  <si>
    <t>366 JAYNE AVE, OAKLAND, CA</t>
  </si>
  <si>
    <t>1428 JACKSON ST, Oakland, CA 94612</t>
  </si>
  <si>
    <t>1431 CENTER ST, Oakland, CA 94607</t>
  </si>
  <si>
    <t>10/23/18 -- Reviewed additional pages in plans (site visit) and windows show operable. No violations noted. Closing case.</t>
  </si>
  <si>
    <t>2970 SUMMIT ST, Oakland, CA 94609</t>
  </si>
  <si>
    <t>009 070001600</t>
  </si>
  <si>
    <t>Date: 10/23/2018 Site visit revealed no violations at the time however a Silt screen will have to be extended though the second floor to prevent dust from leaving site during construction. I have ask the general contractor to call so this issue can be di</t>
  </si>
  <si>
    <t>780 20TH ST, Oakland, CA 94612</t>
  </si>
  <si>
    <t>10/25/18 -- Site visit and some construction materials out front, but permits have been obtained and inspections have been made. Called complainant to let him know. Closing case.</t>
  </si>
  <si>
    <t>416 25TH ST, Oakland, CA 94612</t>
  </si>
  <si>
    <t>009 068300300</t>
  </si>
  <si>
    <t>1717 MYRTLE ST, Oakland, CA 94607</t>
  </si>
  <si>
    <t>005 038500300</t>
  </si>
  <si>
    <t>10/25/18 -- Photos received showing auto-closer and gate latch. Case abated.</t>
  </si>
  <si>
    <t>2525 TELEGRAPH AVE, Oakland, CA 94612</t>
  </si>
  <si>
    <t>008 067600201</t>
  </si>
  <si>
    <t>10/27/18 -- Mechanical permit finalled. Closing case.</t>
  </si>
  <si>
    <t>171 MONTECITO AVE, Oakland, CA 94610</t>
  </si>
  <si>
    <t>10/27/18 -- Have not heard any more from complainant since 10/22 email exchange. Work is being done with permits, and without additional information from the complainant, I wouldn't know how they are marketing the units. Case can be re-opened if necessar</t>
  </si>
  <si>
    <t>823 CENTER ST, Oakland, CA 94607</t>
  </si>
  <si>
    <t>10/30/18 -- Site visit w/ photo of front. Construction site secure, but not active. No one present at the site to contact.</t>
  </si>
  <si>
    <t>315 24TH ST, Oakland, CA 94612</t>
  </si>
  <si>
    <t>40 JACK LONDON SQ, OAKLAND, CA 94607</t>
  </si>
  <si>
    <t>11/2/18 -- Site visit with photos. Talked to lead superintendent Lonnie Oaks (415) 537-0762. He provided letter showing approval for 2:00 am to 7:00 am work on 10/3, 10/12 and 10/22. Its possible 10/3 could have been the reason for the complaint. Advised</t>
  </si>
  <si>
    <t>2818 ADELINE ST, Oakland, CA 94608</t>
  </si>
  <si>
    <t>557 33RD ST, Oakland, CA 94609</t>
  </si>
  <si>
    <t>1228 28TH ST, Oakland, CA 94608</t>
  </si>
  <si>
    <t>278 JAYNE AVE, Oakland, CA 94610</t>
  </si>
  <si>
    <t>010 077403600</t>
  </si>
  <si>
    <t>11/27/18 -- Plans not received. Need plans to det. if a violation is present.</t>
  </si>
  <si>
    <t>1020 WILLOW ST, Oakland, CA 94607</t>
  </si>
  <si>
    <t>006 001305100</t>
  </si>
  <si>
    <t>11/30/18 -- Permit work continues. Monitoring.</t>
  </si>
  <si>
    <t>1501 M L KING JR WY, Oakland, CA 94612</t>
  </si>
  <si>
    <t>003 007300400</t>
  </si>
  <si>
    <t>12/4/18 -- Final Inspection result was Not Pass. Will monitor</t>
  </si>
  <si>
    <t>1759 BROADWAY, Oakland, CA 94612</t>
  </si>
  <si>
    <t>12/4/18 -- Site visit. Was not able to locate superintendent. Worker provide phone number for Ryan (676-3893) who said he will convey the news of the noise complaint to the contractor and the superintendent. I reminded them to work within approved workin</t>
  </si>
  <si>
    <t>710 26TH ST, Oakland, CA 94612</t>
  </si>
  <si>
    <t>12/6/18 -- Discussed case with Senior. Currently unable to verify.</t>
  </si>
  <si>
    <t>370 GRAND AVE, Oakland, CA 94610</t>
  </si>
  <si>
    <t>12/6/18 -- Site visit with photos. Checked all sides of 370 Grand including the alley at the right and rear of the property. No evidence of any work or fabrication activities.</t>
  </si>
  <si>
    <t>3333 CHESTNUT ST, Oakland, CA 94608</t>
  </si>
  <si>
    <t>005 047200900</t>
  </si>
  <si>
    <t>1712 48TH AVE, Oakland, CA 94601</t>
  </si>
  <si>
    <t>035 238400800</t>
  </si>
  <si>
    <t>10-8-2018 Un able to verify.</t>
  </si>
  <si>
    <t>2839 DELAWARE ST, Oakland, CA 94602</t>
  </si>
  <si>
    <t>10-22-2018 Unable to verify.</t>
  </si>
  <si>
    <t>5447 YGNACIO AVE, Oakland, CA 94601</t>
  </si>
  <si>
    <t>035 237602700</t>
  </si>
  <si>
    <t>4500 LINCOLN AVE, Oakland, CA 94602</t>
  </si>
  <si>
    <t>029 100901005</t>
  </si>
  <si>
    <t>11-2-2018 called Moises at Reuban Borg fence, left a message of a deadline of 11-9-2018, to get a permit, or a fine will happen. I will also make a complaint to CSLB about their license.</t>
  </si>
  <si>
    <t>2 SOUTHWOOD CT, Oakland, CA 94611</t>
  </si>
  <si>
    <t>11-2-2018 Verified violation.</t>
  </si>
  <si>
    <t>11-2-2018 Unable to verify.</t>
  </si>
  <si>
    <t>1722 EXCELSIOR AVE, Oakland, CA 94602</t>
  </si>
  <si>
    <t>1532 EVERETT AVE, Oakland, CA 94602</t>
  </si>
  <si>
    <t>10-16-2018 Cars parked on streets with cones saving places, cars in driveway unregistered. It appears to be car resale, or auto repair happening.</t>
  </si>
  <si>
    <t>2212 HIGH ST, Oakland, CA 94601</t>
  </si>
  <si>
    <t>2842 FRUITVALE AVE, Oakland, CA 94601</t>
  </si>
  <si>
    <t>027 085304300</t>
  </si>
  <si>
    <t>1452 34TH AVE, Oakland, CA 94601</t>
  </si>
  <si>
    <t>033 212404700</t>
  </si>
  <si>
    <t>3800 WATTLING ST, Oakland, CA 94601</t>
  </si>
  <si>
    <t>033 216801302</t>
  </si>
  <si>
    <t>3127 PLEITNER AVE, Oakland, CA 94602</t>
  </si>
  <si>
    <t>2732 23RD AVE, Oakland, CA 94606</t>
  </si>
  <si>
    <t>1414 48TH AVE, Oakland, CA 94601</t>
  </si>
  <si>
    <t>035 236102600</t>
  </si>
  <si>
    <t>1947 IRVING AVE, Oakland, CA 94601</t>
  </si>
  <si>
    <t>1006 50TH AVE, Oakland, CA 94601</t>
  </si>
  <si>
    <t>12/28/18 Verified food being sold at site and unapproved canopy covering tables in drive way. I informed the owner of the unapproved selling of food without a permit and the unapproved canopy. Took photos. Sending owner a NOV letter.</t>
  </si>
  <si>
    <t>3350 64TH AVE, Oakland, CA 94605</t>
  </si>
  <si>
    <t>037A274602100</t>
  </si>
  <si>
    <t>Date: 10/3/2018 Violations still remain.</t>
  </si>
  <si>
    <t>5632 WEAVER PL, Oakland, CA 94619</t>
  </si>
  <si>
    <t>037A314201500</t>
  </si>
  <si>
    <t>11-9-2018 Site visit. No entry.</t>
  </si>
  <si>
    <t>10-10-2018 Not abated.</t>
  </si>
  <si>
    <t>2314 DASHWOOD AVE, Oakland, CA 94605</t>
  </si>
  <si>
    <t>040 333006300</t>
  </si>
  <si>
    <t>10/16/18 Met Inspector Harris at the site for field check.</t>
  </si>
  <si>
    <t>2410 64TH AVE, OAKLAND, CA 94605</t>
  </si>
  <si>
    <t>039 325703200</t>
  </si>
  <si>
    <t>2343 DASHWOOD AVE, Oakland, CA 94605</t>
  </si>
  <si>
    <t>7447 WELD ST, Oakland, CA 94621</t>
  </si>
  <si>
    <t>10/18/18 Unable to verify complaint. Took photos of front of property. case closed</t>
  </si>
  <si>
    <t>Date: 10/19/2018 Violations still exists.</t>
  </si>
  <si>
    <t>4271 KNOLL AVE, Oakland, CA 94619</t>
  </si>
  <si>
    <t>037 260512000</t>
  </si>
  <si>
    <t>10-22-2018 NO signs of auto repair. Case closed.</t>
  </si>
  <si>
    <t>2240 66TH AVE, Oakland, CA 94605</t>
  </si>
  <si>
    <t>039 325404100</t>
  </si>
  <si>
    <t>10/23/18 Verified cars removed. Case abated.</t>
  </si>
  <si>
    <t>2741 75TH AVE, Oakland, CA 94605</t>
  </si>
  <si>
    <t>040 339901100</t>
  </si>
  <si>
    <t>10/30/18 No progress on permits by owner. No work being done at site. Owner was granted an extension.</t>
  </si>
  <si>
    <t>6474 OUTLOOK AVE, Oakland, CA 94605</t>
  </si>
  <si>
    <t>10/31/18 No access to the interior to verify if anyone is there. Non actionable case abated.</t>
  </si>
  <si>
    <t>5347 BANCROFT AVE, Oakland, CA 94601</t>
  </si>
  <si>
    <t>11-26-2018 No violations. Fence is under 7'.</t>
  </si>
  <si>
    <t>11/27/18 No progress on removal of fence. took photos.</t>
  </si>
  <si>
    <t>2679 76TH AVE, Oakland, CA 94605</t>
  </si>
  <si>
    <t>11/29/18 Non actionable/ Unable to verify</t>
  </si>
  <si>
    <t>2450 63RD AVE, Oakland, CA 94605</t>
  </si>
  <si>
    <t>12-22-18 -- Address on complaint was 6209 Avenal Ave, but the complaint refers to 2450 63rd Ave. Upon inspection, I noticed 3 cars parked on the street with for sale signs. The owner of 2450 63rd Ave. then opened his gate and showed me three more vehicle</t>
  </si>
  <si>
    <t>484 PHELPS ST, Oakland, CA 94603</t>
  </si>
  <si>
    <t>044 505003100</t>
  </si>
  <si>
    <t>Date: 10/5/2018 Violations still exists.</t>
  </si>
  <si>
    <t>10500 MACARTHUR BLVD, Oakland, CA 94605</t>
  </si>
  <si>
    <t>Date: 10/11/2018 No violations phone. Inspector did not observe vehicle repair on property.</t>
  </si>
  <si>
    <t>9959 GIBRALTAR RD, Oakland, CA 94603</t>
  </si>
  <si>
    <t>Date: 10/15/2018 Inspector posted blight notice on front door. 1. Blight notice posted on front door. 2. Items observed in front yard: auto Mobile parts, two automobile engines, hydraulic jacks, automobile stands, one automobile engine puller, wood, and</t>
  </si>
  <si>
    <t>10816 BANCROFT AVE, Oakland, CA 94603</t>
  </si>
  <si>
    <t>Date: 10/16/2018 No entry. No signs of possible Rich lease for parties. Research special events permits for location.</t>
  </si>
  <si>
    <t>1190 79TH AVE, Oakland, CA 94621</t>
  </si>
  <si>
    <t>Date: 10/19/2018 No evidence of parties or restaurant at 1190 79th Ave. Front lawn is well maintained. No trash or debris present in front of single family dwelling.</t>
  </si>
  <si>
    <t>8281 BALDWIN ST, Oakland, CA 94621</t>
  </si>
  <si>
    <t>Date: 10/22/2018 All violations exist.</t>
  </si>
  <si>
    <t>1000 86TH AVE, #8614 E St, Oakland, CA 94621</t>
  </si>
  <si>
    <t>042 426701300</t>
  </si>
  <si>
    <t>Date: 10/24/2018 No violations found. Did not notice tow company blocking parking spaces.</t>
  </si>
  <si>
    <t>2112 92ND AVE, Oakland, CA 94603</t>
  </si>
  <si>
    <t>046 547000203</t>
  </si>
  <si>
    <t>Date: 10/25/2018 Violation still exist.</t>
  </si>
  <si>
    <t>8615 E ST, Oakland, CA 94621</t>
  </si>
  <si>
    <t>Date: 10/30/2018 No violations found.</t>
  </si>
  <si>
    <t>9901 HESKET RD, Oakland, CA 94603</t>
  </si>
  <si>
    <t>045 532201500</t>
  </si>
  <si>
    <t>Date: 11/5/2018 Abated.</t>
  </si>
  <si>
    <t>2251 106TH AVE, Oakland, CA 94603</t>
  </si>
  <si>
    <t>Date: 11/6/2018 No violations found. No construction work evident exterior of home.</t>
  </si>
  <si>
    <t>9970 EMPIRE RD, Oakland, CA 94603</t>
  </si>
  <si>
    <t>045 532301500</t>
  </si>
  <si>
    <t>Monitoring.</t>
  </si>
  <si>
    <t>11/16/18 RB1804670 and RBC1804657 on hold - field check pending. Monitoring.</t>
  </si>
  <si>
    <t>Date: 11/29/2018 Abated.</t>
  </si>
  <si>
    <t>1409 102ND AVE, Oakland, CA 94603</t>
  </si>
  <si>
    <t>Date: 12/10/2018 No violations found. Did not observe commercial building with unauthorized restaurant and back.</t>
  </si>
  <si>
    <t>Date: 12/19/2018 Violation still exists.</t>
  </si>
  <si>
    <t>8654 HOLLY ST, Oakland, CA 94621</t>
  </si>
  <si>
    <t>Date: 12/21/2018 No violation found. Could not find a tree fallen over anywhere around the address provid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3">
    <xf numFmtId="0" fontId="0" fillId="0" borderId="0" xfId="0"/>
    <xf numFmtId="0" fontId="0" fillId="0" borderId="0" xfId="0" applyNumberFormat="1"/>
    <xf numFmtId="14"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61">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19" formatCode="m/d/yyyy"/>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drawings/drawing1.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10</xdr:col>
      <xdr:colOff>294147</xdr:colOff>
      <xdr:row>8</xdr:row>
      <xdr:rowOff>126965</xdr:rowOff>
    </xdr:to>
    <xdr:sp macro="" textlink="">
      <xdr:nvSpPr>
        <xdr:cNvPr id="2" name="EsriDoNotEdit">
          <a:extLst>
            <a:ext uri="{FF2B5EF4-FFF2-40B4-BE49-F238E27FC236}">
              <a16:creationId xmlns:a16="http://schemas.microsoft.com/office/drawing/2014/main" id="{DB6D6406-6CFD-4626-A6D1-6D26E911ED74}"/>
            </a:ext>
          </a:extLst>
        </xdr:cNvPr>
        <xdr:cNvSpPr/>
      </xdr:nvSpPr>
      <xdr:spPr>
        <a:xfrm>
          <a:off x="0" y="0"/>
          <a:ext cx="6390147" cy="1650965"/>
        </a:xfrm>
        <a:prstGeom prst="rect">
          <a:avLst/>
        </a:prstGeom>
        <a:noFill/>
      </xdr:spPr>
      <xdr:txBody>
        <a:bodyPr wrap="none" lIns="91440" tIns="45720" rIns="91440" bIns="45720">
          <a:spAutoFit/>
        </a:bodyPr>
        <a:lstStyle/>
        <a:p>
          <a:pPr algn="ctr"/>
          <a:r>
            <a:rPr lang="en-US" sz="5000" b="1" i="0" cap="none" spc="0">
              <a:ln w="18000">
                <a:solidFill>
                  <a:schemeClr val="accent2">
                    <a:satMod val="140000"/>
                  </a:schemeClr>
                </a:solidFill>
                <a:prstDash val="solid"/>
                <a:miter lim="800000"/>
              </a:ln>
              <a:noFill/>
              <a:effectLst>
                <a:outerShdw blurRad="25500" dist="23000" dir="7020000" algn="tl">
                  <a:srgbClr val="000000">
                    <a:alpha val="50000"/>
                  </a:srgbClr>
                </a:outerShdw>
              </a:effectLst>
              <a:latin typeface="Verdana" panose="020B0604030504040204" pitchFamily="34" charset="0"/>
            </a:rPr>
            <a:t>DO NOT EDIT </a:t>
          </a:r>
        </a:p>
        <a:p>
          <a:pPr algn="ctr"/>
          <a:r>
            <a:rPr lang="en-US" sz="5000" b="1" i="0" cap="none" spc="0">
              <a:ln w="18000">
                <a:solidFill>
                  <a:schemeClr val="accent2">
                    <a:satMod val="140000"/>
                  </a:schemeClr>
                </a:solidFill>
                <a:prstDash val="solid"/>
                <a:miter lim="800000"/>
              </a:ln>
              <a:noFill/>
              <a:effectLst>
                <a:outerShdw blurRad="25500" dist="23000" dir="7020000" algn="tl">
                  <a:srgbClr val="000000">
                    <a:alpha val="50000"/>
                  </a:srgbClr>
                </a:outerShdw>
              </a:effectLst>
              <a:latin typeface="Verdana" panose="020B0604030504040204" pitchFamily="34" charset="0"/>
            </a:rPr>
            <a:t> For Esri use only</a:t>
          </a:r>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C65B8C87-7966-490A-9F1E-C42B9EDD018F}" autoFormatId="16" applyNumberFormats="0" applyBorderFormats="0" applyFontFormats="0" applyPatternFormats="0" applyAlignmentFormats="0" applyWidthHeightFormats="0">
  <queryTableRefresh nextId="14">
    <queryTableFields count="13">
      <queryTableField id="1" name="HouseNum" tableColumnId="1"/>
      <queryTableField id="2" name="Street Name" tableColumnId="2"/>
      <queryTableField id="3" name="Street Type" tableColumnId="3"/>
      <queryTableField id="4" name="Parcel" tableColumnId="4"/>
      <queryTableField id="5" name="Record" tableColumnId="5"/>
      <queryTableField id="6" name="Status" tableColumnId="6"/>
      <queryTableField id="7" name="Status Date" tableColumnId="7"/>
      <queryTableField id="8" name="Created By" tableColumnId="8"/>
      <queryTableField id="9" name="Filed Date" tableColumnId="9"/>
      <queryTableField id="10" name="Description" tableColumnId="10"/>
      <queryTableField id="11" name="Related Records" tableColumnId="11"/>
      <queryTableField id="12" name="Record Alias" tableColumnId="12"/>
      <queryTableField id="13" name="DISTRICT" tableColumnId="1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7921C6CF-CEB4-4CA9-8B24-27A30129677D}" autoFormatId="16" applyNumberFormats="0" applyBorderFormats="0" applyFontFormats="0" applyPatternFormats="0" applyAlignmentFormats="0" applyWidthHeightFormats="0">
  <queryTableRefresh nextId="14">
    <queryTableFields count="13">
      <queryTableField id="1" name="INSPECTOR USERID" tableColumnId="1"/>
      <queryTableField id="2" name="RECORD ID" tableColumnId="2"/>
      <queryTableField id="3" name="ADDR FULL LINE" tableColumnId="3"/>
      <queryTableField id="4" name="PARCEL" tableColumnId="4"/>
      <queryTableField id="5" name="RECORD TYPE GROUP" tableColumnId="5"/>
      <queryTableField id="6" name="RECORD TYPE TYPE" tableColumnId="6"/>
      <queryTableField id="7" name="RECORD TYPE SUBTYPE" tableColumnId="7"/>
      <queryTableField id="8" name="RECORD TYPE CATEGORY" tableColumnId="8"/>
      <queryTableField id="9" name="DATE INSPECTION" tableColumnId="9"/>
      <queryTableField id="10" name="INSPECTION TYPE" tableColumnId="10"/>
      <queryTableField id="11" name="RESULT" tableColumnId="11"/>
      <queryTableField id="12" name="COMMENTS RESULT" tableColumnId="12"/>
      <queryTableField id="13" name="DISTRICT" tableColumnId="13"/>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3" xr16:uid="{37D90ECC-4823-4ED7-BF20-F9E79619C559}" autoFormatId="16" applyNumberFormats="0" applyBorderFormats="0" applyFontFormats="0" applyPatternFormats="0" applyAlignmentFormats="0" applyWidthHeightFormats="0">
  <queryTableRefresh nextId="14">
    <queryTableFields count="13">
      <queryTableField id="1" name="House Num" tableColumnId="1"/>
      <queryTableField id="2" name="Street Name" tableColumnId="2"/>
      <queryTableField id="3" name="Street Type" tableColumnId="3"/>
      <queryTableField id="4" name="Parcel" tableColumnId="4"/>
      <queryTableField id="5" name="Record" tableColumnId="5"/>
      <queryTableField id="6" name="Status" tableColumnId="6"/>
      <queryTableField id="7" name="Status Date" tableColumnId="7"/>
      <queryTableField id="8" name="Created By" tableColumnId="8"/>
      <queryTableField id="9" name="Filed Date" tableColumnId="9"/>
      <queryTableField id="10" name="Description" tableColumnId="10"/>
      <queryTableField id="11" name="Related Records" tableColumnId="11"/>
      <queryTableField id="12" name="Record Alias" tableColumnId="12"/>
      <queryTableField id="13" name="DISTRICT" tableColumnId="13"/>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4" xr16:uid="{5F212748-C0BD-4EC3-AE1F-505271EA1FCD}" autoFormatId="16" applyNumberFormats="0" applyBorderFormats="0" applyFontFormats="0" applyPatternFormats="0" applyAlignmentFormats="0" applyWidthHeightFormats="0">
  <queryTableRefresh nextId="14">
    <queryTableFields count="13">
      <queryTableField id="1" name="INSPECTOR USERID" tableColumnId="1"/>
      <queryTableField id="2" name="RECORD ID" tableColumnId="2"/>
      <queryTableField id="3" name="ADDR FULL LINE" tableColumnId="3"/>
      <queryTableField id="4" name="PARCEL" tableColumnId="4"/>
      <queryTableField id="5" name="RECORD TYPE GROUP" tableColumnId="5"/>
      <queryTableField id="6" name="RECORD TYPE TYPE" tableColumnId="6"/>
      <queryTableField id="7" name="RECORD TYPE SUBTYPE" tableColumnId="7"/>
      <queryTableField id="8" name="RECORD TYPE CATEGORY" tableColumnId="8"/>
      <queryTableField id="9" name="DATE INSPECTION" tableColumnId="9"/>
      <queryTableField id="10" name="INSPECTION TYPE" tableColumnId="10"/>
      <queryTableField id="11" name="RESULT" tableColumnId="11"/>
      <queryTableField id="12" name="COMMENTS RESULT" tableColumnId="12"/>
      <queryTableField id="13" name="DISTRICT" tableColumnId="13"/>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F64A2B88-7F00-42E1-A395-F188F7568524}" autoFormatId="16" applyNumberFormats="0" applyBorderFormats="0" applyFontFormats="0" applyPatternFormats="0" applyAlignmentFormats="0" applyWidthHeightFormats="0">
  <queryTableRefresh nextId="14">
    <queryTableFields count="13">
      <queryTableField id="1" name="House Num" tableColumnId="1"/>
      <queryTableField id="2" name="Street Name" tableColumnId="2"/>
      <queryTableField id="3" name="Street Type" tableColumnId="3"/>
      <queryTableField id="4" name="Parcel" tableColumnId="4"/>
      <queryTableField id="5" name="Record" tableColumnId="5"/>
      <queryTableField id="6" name="Status" tableColumnId="6"/>
      <queryTableField id="7" name="Status Date" tableColumnId="7"/>
      <queryTableField id="8" name="Created By" tableColumnId="8"/>
      <queryTableField id="9" name="Filed Date" tableColumnId="9"/>
      <queryTableField id="10" name="Description" tableColumnId="10"/>
      <queryTableField id="11" name="Related Records" tableColumnId="11"/>
      <queryTableField id="12" name="Record Alias" tableColumnId="12"/>
      <queryTableField id="13" name="DISTRICT" tableColumnId="13"/>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6" xr16:uid="{3FE65503-9281-4C3F-9C7C-294244FFA900}" autoFormatId="16" applyNumberFormats="0" applyBorderFormats="0" applyFontFormats="0" applyPatternFormats="0" applyAlignmentFormats="0" applyWidthHeightFormats="0">
  <queryTableRefresh nextId="14">
    <queryTableFields count="13">
      <queryTableField id="1" name="INSPECTOR USERID" tableColumnId="1"/>
      <queryTableField id="2" name="RECORD ID" tableColumnId="2"/>
      <queryTableField id="3" name="ADDR FULL LINE" tableColumnId="3"/>
      <queryTableField id="4" name="PARCEL" tableColumnId="4"/>
      <queryTableField id="5" name="RECORD TYPE GROUP" tableColumnId="5"/>
      <queryTableField id="6" name="RECORD TYPE TYPE" tableColumnId="6"/>
      <queryTableField id="7" name="RECORD TYPE SUBTYPE" tableColumnId="7"/>
      <queryTableField id="8" name="RECORD TYPE CATEGORY" tableColumnId="8"/>
      <queryTableField id="9" name="DATE INSPECTION" tableColumnId="9"/>
      <queryTableField id="10" name="INSPECTION TYPE" tableColumnId="10"/>
      <queryTableField id="11" name="RESULT" tableColumnId="11"/>
      <queryTableField id="12" name="COMMENTS RESULT" tableColumnId="12"/>
      <queryTableField id="13" name="DISTRICT" tableColumnId="1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50C484A-E682-4A9F-9262-E0573F7AF897}" name="CCDBlightCompOctDec2018" displayName="CCDBlightCompOctDec2018" ref="A1:M521" tableType="queryTable" totalsRowShown="0">
  <autoFilter ref="A1:M521" xr:uid="{F2D93EC3-EFC8-4583-94C5-597D8C4C7735}"/>
  <tableColumns count="13">
    <tableColumn id="1" xr3:uid="{462FE0DC-D6C8-4DDB-AADC-22E3521E2F61}" uniqueName="1" name="HouseNum" queryTableFieldId="1"/>
    <tableColumn id="2" xr3:uid="{3A3D2A66-76AF-465B-9F08-9C9CC9155DAF}" uniqueName="2" name="Street Name" queryTableFieldId="2" dataDxfId="60"/>
    <tableColumn id="3" xr3:uid="{AE7B46FB-03A7-4F48-B18F-DEAD43ED5FB8}" uniqueName="3" name="Street Type" queryTableFieldId="3" dataDxfId="59"/>
    <tableColumn id="4" xr3:uid="{F642B1F9-B5E1-44BF-8671-888001CCEC29}" uniqueName="4" name="Parcel" queryTableFieldId="4" dataDxfId="58"/>
    <tableColumn id="5" xr3:uid="{5892983D-551B-4978-9851-6B6F9CE3C5E5}" uniqueName="5" name="Record" queryTableFieldId="5"/>
    <tableColumn id="6" xr3:uid="{7FB81EB8-B007-48FB-A3AD-2504EA7D602D}" uniqueName="6" name="Status" queryTableFieldId="6" dataDxfId="57"/>
    <tableColumn id="7" xr3:uid="{7FBC0F9B-3F39-43D0-ACEC-21440F099F76}" uniqueName="7" name="Status Date" queryTableFieldId="7" dataDxfId="56"/>
    <tableColumn id="8" xr3:uid="{01DBD453-19B6-4F0D-980A-177BA4AB2BEE}" uniqueName="8" name="Created By" queryTableFieldId="8" dataDxfId="55"/>
    <tableColumn id="9" xr3:uid="{E23BEA13-98F4-4FC8-A7EB-416370D62365}" uniqueName="9" name="Filed Date" queryTableFieldId="9" dataDxfId="54"/>
    <tableColumn id="10" xr3:uid="{B8EE93D5-980F-4B5A-A826-46F5A656ABF3}" uniqueName="10" name="Description" queryTableFieldId="10" dataDxfId="53"/>
    <tableColumn id="11" xr3:uid="{E612E691-38D1-407F-A6C0-41702EC5BDC7}" uniqueName="11" name="Related Records" queryTableFieldId="11"/>
    <tableColumn id="12" xr3:uid="{52AFE491-00E5-4B94-93F6-CA006CD5E8BA}" uniqueName="12" name="Record Alias" queryTableFieldId="12" dataDxfId="52"/>
    <tableColumn id="13" xr3:uid="{FDF9C8B6-489E-40B6-95D8-B56F2F98F926}" uniqueName="13" name="DISTRICT" queryTableFieldId="13"/>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BCD3DE5-54C4-413C-BE6F-F283D3D101A6}" name="CCDBlightInspOctDec2018" displayName="CCDBlightInspOctDec2018" ref="A1:M814" tableType="queryTable" totalsRowShown="0">
  <autoFilter ref="A1:M814" xr:uid="{222C0164-3BC5-4743-A1C8-626DF87AE350}"/>
  <tableColumns count="13">
    <tableColumn id="1" xr3:uid="{A3640F3C-A678-495D-BA76-E949D1DF5920}" uniqueName="1" name="INSPECTOR USERID" queryTableFieldId="1" dataDxfId="51"/>
    <tableColumn id="2" xr3:uid="{61AE38D5-6A5E-45E3-932E-639052460141}" uniqueName="2" name="RECORD ID" queryTableFieldId="2"/>
    <tableColumn id="3" xr3:uid="{21BCBB03-858E-4BCB-804B-85DAD0923649}" uniqueName="3" name="ADDR FULL LINE" queryTableFieldId="3" dataDxfId="50"/>
    <tableColumn id="4" xr3:uid="{C60CA593-DFFA-4288-9837-1201C1EF89CC}" uniqueName="4" name="PARCEL" queryTableFieldId="4" dataDxfId="49"/>
    <tableColumn id="5" xr3:uid="{3C97903C-8901-4084-A7EE-7D15B831AA42}" uniqueName="5" name="RECORD TYPE GROUP" queryTableFieldId="5" dataDxfId="48"/>
    <tableColumn id="6" xr3:uid="{4219CFD3-0DD5-432E-92AF-F068C9B3EBBB}" uniqueName="6" name="RECORD TYPE TYPE" queryTableFieldId="6" dataDxfId="47"/>
    <tableColumn id="7" xr3:uid="{37859980-F21F-4183-97C9-9603A83D5E82}" uniqueName="7" name="RECORD TYPE SUBTYPE" queryTableFieldId="7" dataDxfId="46"/>
    <tableColumn id="8" xr3:uid="{A3997423-73B8-4281-BB22-95B8673E3F8F}" uniqueName="8" name="RECORD TYPE CATEGORY" queryTableFieldId="8" dataDxfId="45"/>
    <tableColumn id="9" xr3:uid="{1FE80C74-1E59-4F09-9183-025F4183749E}" uniqueName="9" name="DATE INSPECTION" queryTableFieldId="9" dataDxfId="44"/>
    <tableColumn id="10" xr3:uid="{73878057-6774-4DA8-8162-21C813A38225}" uniqueName="10" name="INSPECTION TYPE" queryTableFieldId="10" dataDxfId="43"/>
    <tableColumn id="11" xr3:uid="{36A09CF0-1246-4598-9302-33F4A071EBA6}" uniqueName="11" name="RESULT" queryTableFieldId="11" dataDxfId="42"/>
    <tableColumn id="12" xr3:uid="{2439EECA-FD8A-408F-B607-A13F14875D30}" uniqueName="12" name="COMMENTS RESULT" queryTableFieldId="12" dataDxfId="41"/>
    <tableColumn id="13" xr3:uid="{FA6F1108-2460-4C8E-88A9-81ACBD483113}" uniqueName="13" name="DISTRICT" queryTableFieldId="13"/>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1AA0E01-F8D5-488D-832D-F99661202BA9}" name="CCDHousingCompOctDec2018" displayName="CCDHousingCompOctDec2018" ref="A1:M421" tableType="queryTable" totalsRowShown="0">
  <autoFilter ref="A1:M421" xr:uid="{C5D758CD-6923-4E7B-ABC5-C2E86EE355A3}"/>
  <tableColumns count="13">
    <tableColumn id="1" xr3:uid="{8AEBF449-DCE4-48DE-B10C-EBBD2BCEA3D1}" uniqueName="1" name="House Num" queryTableFieldId="1"/>
    <tableColumn id="2" xr3:uid="{E7630F7E-7221-4174-A051-CC30C3D8E31F}" uniqueName="2" name="Street Name" queryTableFieldId="2" dataDxfId="40"/>
    <tableColumn id="3" xr3:uid="{4516642C-DF3D-4CEB-9541-9EA626304461}" uniqueName="3" name="Street Type" queryTableFieldId="3" dataDxfId="39"/>
    <tableColumn id="4" xr3:uid="{4A8C3E4F-94F3-47D5-AF07-6A7F4AA66B95}" uniqueName="4" name="Parcel" queryTableFieldId="4" dataDxfId="38"/>
    <tableColumn id="5" xr3:uid="{C79C727F-0085-4F52-97D1-3EDF498922CC}" uniqueName="5" name="Record" queryTableFieldId="5"/>
    <tableColumn id="6" xr3:uid="{6BAC68A2-DD12-4F41-A9CA-9CAC65DBB780}" uniqueName="6" name="Status" queryTableFieldId="6" dataDxfId="37"/>
    <tableColumn id="7" xr3:uid="{2AAA3F5D-CD62-4B36-9E22-3AD4022B6843}" uniqueName="7" name="Status Date" queryTableFieldId="7" dataDxfId="36"/>
    <tableColumn id="8" xr3:uid="{B7614C77-FD19-4DE7-8A4D-5E1F0D8DAD68}" uniqueName="8" name="Created By" queryTableFieldId="8" dataDxfId="35"/>
    <tableColumn id="9" xr3:uid="{99952B59-0A95-4802-99C6-AAE907C180F0}" uniqueName="9" name="Filed Date" queryTableFieldId="9" dataDxfId="34"/>
    <tableColumn id="10" xr3:uid="{8E2F86C1-C008-41ED-9CA1-F94DD215CEA9}" uniqueName="10" name="Description" queryTableFieldId="10" dataDxfId="33"/>
    <tableColumn id="11" xr3:uid="{C2B6FB60-21BD-4E20-8C93-165D53C33CB8}" uniqueName="11" name="Related Records" queryTableFieldId="11"/>
    <tableColumn id="12" xr3:uid="{6F1DACD5-5427-4692-B51B-98E0A4987E58}" uniqueName="12" name="Record Alias" queryTableFieldId="12" dataDxfId="32"/>
    <tableColumn id="13" xr3:uid="{B5509149-9CED-4B9A-AFF0-00BAAA8321D9}" uniqueName="13" name="DISTRICT" queryTableFieldId="13"/>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373914C2-C26A-4B49-867E-A0650E802E5E}" name="CCDHousingInspOctDec2018" displayName="CCDHousingInspOctDec2018" ref="A1:M1381" tableType="queryTable" totalsRowShown="0">
  <autoFilter ref="A1:M1381" xr:uid="{F2F974C5-CBAB-436F-80C1-2088E0E374C2}"/>
  <tableColumns count="13">
    <tableColumn id="1" xr3:uid="{25BD8962-9E57-4102-A74B-5679B271C91A}" uniqueName="1" name="INSPECTOR USERID" queryTableFieldId="1" dataDxfId="31"/>
    <tableColumn id="2" xr3:uid="{62E9517F-217C-4710-AEA9-1CF0996A3DB3}" uniqueName="2" name="RECORD ID" queryTableFieldId="2" dataDxfId="30"/>
    <tableColumn id="3" xr3:uid="{0523C2D2-351D-48B0-8512-EBB6B031D5A1}" uniqueName="3" name="ADDR FULL LINE" queryTableFieldId="3" dataDxfId="29"/>
    <tableColumn id="4" xr3:uid="{7FBF0933-71B8-4535-8A70-15645FA35D1D}" uniqueName="4" name="PARCEL" queryTableFieldId="4" dataDxfId="28"/>
    <tableColumn id="5" xr3:uid="{429EFC39-6F04-453E-9CAA-EF366C4E2745}" uniqueName="5" name="RECORD TYPE GROUP" queryTableFieldId="5" dataDxfId="27"/>
    <tableColumn id="6" xr3:uid="{632C1A71-F825-4986-B805-FCCAB79E063D}" uniqueName="6" name="RECORD TYPE TYPE" queryTableFieldId="6" dataDxfId="26"/>
    <tableColumn id="7" xr3:uid="{ACAA018A-837B-468B-B7BB-F10697261B07}" uniqueName="7" name="RECORD TYPE SUBTYPE" queryTableFieldId="7" dataDxfId="25"/>
    <tableColumn id="8" xr3:uid="{F650CC0F-477D-40AA-AD61-C1EBE9568666}" uniqueName="8" name="RECORD TYPE CATEGORY" queryTableFieldId="8" dataDxfId="24"/>
    <tableColumn id="9" xr3:uid="{2D77941A-F1C4-49CF-937B-D714E71D26FB}" uniqueName="9" name="DATE INSPECTION" queryTableFieldId="9" dataDxfId="23"/>
    <tableColumn id="10" xr3:uid="{616160F1-002B-4960-85B9-606B6B9F7997}" uniqueName="10" name="INSPECTION TYPE" queryTableFieldId="10" dataDxfId="22"/>
    <tableColumn id="11" xr3:uid="{90EBE91C-CC88-4E1C-81B3-3D98F2AD1CA0}" uniqueName="11" name="RESULT" queryTableFieldId="11" dataDxfId="21"/>
    <tableColumn id="12" xr3:uid="{92C8D60F-BBAD-4C77-9F3B-D19A30E87EF8}" uniqueName="12" name="COMMENTS RESULT" queryTableFieldId="12" dataDxfId="20"/>
    <tableColumn id="13" xr3:uid="{F7DF3F9D-8E7C-4CE9-98EE-4DA5103131DB}" uniqueName="13" name="DISTRICT" queryTableFieldId="13"/>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2EB17C3-2C42-4A43-A8EB-2B6751D01394}" name="CCDZoningCompOctDec2018" displayName="CCDZoningCompOctDec2018" ref="A1:M85" tableType="queryTable" totalsRowShown="0">
  <autoFilter ref="A1:M85" xr:uid="{5A0B57C8-242C-4234-BA7A-2D23C18F10BC}"/>
  <tableColumns count="13">
    <tableColumn id="1" xr3:uid="{15213906-BA93-48CC-903C-F7BEFAEE926F}" uniqueName="1" name="House Num" queryTableFieldId="1"/>
    <tableColumn id="2" xr3:uid="{3E26BBD3-0C3F-4EEF-A152-D8C7A1A492ED}" uniqueName="2" name="Street Name" queryTableFieldId="2" dataDxfId="19"/>
    <tableColumn id="3" xr3:uid="{2414D6E7-464E-4770-B398-51842D528D52}" uniqueName="3" name="Street Type" queryTableFieldId="3" dataDxfId="18"/>
    <tableColumn id="4" xr3:uid="{89930F08-73D8-4DE6-9D19-4B4AD73520C7}" uniqueName="4" name="Parcel" queryTableFieldId="4" dataDxfId="17"/>
    <tableColumn id="5" xr3:uid="{C248A233-4890-4F9F-A248-8CB030ECFB00}" uniqueName="5" name="Record" queryTableFieldId="5"/>
    <tableColumn id="6" xr3:uid="{94DB80EA-EE3F-4BD4-8B1C-A0A0BBC6A25E}" uniqueName="6" name="Status" queryTableFieldId="6" dataDxfId="16"/>
    <tableColumn id="7" xr3:uid="{47FA264E-054C-4A73-A22A-243C6249DB73}" uniqueName="7" name="Status Date" queryTableFieldId="7" dataDxfId="15"/>
    <tableColumn id="8" xr3:uid="{4960D91B-D92B-4371-8714-9F2B317812D3}" uniqueName="8" name="Created By" queryTableFieldId="8" dataDxfId="14"/>
    <tableColumn id="9" xr3:uid="{BE693940-1196-44F1-A85B-C868F953E127}" uniqueName="9" name="Filed Date" queryTableFieldId="9" dataDxfId="13"/>
    <tableColumn id="10" xr3:uid="{C569297A-0D38-49EF-B99B-5F1D280765AB}" uniqueName="10" name="Description" queryTableFieldId="10" dataDxfId="12"/>
    <tableColumn id="11" xr3:uid="{8889601A-DE97-4216-B08D-A2E481A8160B}" uniqueName="11" name="Related Records" queryTableFieldId="11"/>
    <tableColumn id="12" xr3:uid="{109E92E7-5BFA-4E92-8647-FFC5E1263E95}" uniqueName="12" name="Record Alias" queryTableFieldId="12" dataDxfId="11"/>
    <tableColumn id="13" xr3:uid="{263478AB-015A-4247-8D65-11CB2047B315}" uniqueName="13" name="DISTRICT" queryTableFieldId="13"/>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6DC46B4D-E35A-44FB-B66D-58A59E74507B}" name="CCDZoningInspOctDec2018" displayName="CCDZoningInspOctDec2018" ref="A1:M117" tableType="queryTable" totalsRowShown="0">
  <autoFilter ref="A1:M117" xr:uid="{FEC2EEF2-0CC0-4EEC-84EF-ED3B41A27E67}"/>
  <tableColumns count="13">
    <tableColumn id="1" xr3:uid="{11985A50-EA09-41F4-8ADB-5B5407CFB923}" uniqueName="1" name="INSPECTOR USERID" queryTableFieldId="1" dataDxfId="10"/>
    <tableColumn id="2" xr3:uid="{F8FAD3D0-8A16-470D-BCF8-5BA94C2A3B6B}" uniqueName="2" name="RECORD ID" queryTableFieldId="2"/>
    <tableColumn id="3" xr3:uid="{5A74029C-F654-407D-BCB7-FBFBC418757C}" uniqueName="3" name="ADDR FULL LINE" queryTableFieldId="3" dataDxfId="9"/>
    <tableColumn id="4" xr3:uid="{42914E41-A29E-4676-A3BF-527491FBA48C}" uniqueName="4" name="PARCEL" queryTableFieldId="4" dataDxfId="8"/>
    <tableColumn id="5" xr3:uid="{99F8EA15-64CE-464B-BFE6-F79DBB4321B9}" uniqueName="5" name="RECORD TYPE GROUP" queryTableFieldId="5" dataDxfId="7"/>
    <tableColumn id="6" xr3:uid="{7B85601E-CB95-42D9-A8F7-7A2487064A85}" uniqueName="6" name="RECORD TYPE TYPE" queryTableFieldId="6" dataDxfId="6"/>
    <tableColumn id="7" xr3:uid="{89F31439-41AD-4025-8D93-323069481AA6}" uniqueName="7" name="RECORD TYPE SUBTYPE" queryTableFieldId="7" dataDxfId="5"/>
    <tableColumn id="8" xr3:uid="{324C975F-62C5-402E-B7FE-B8BAED3937AF}" uniqueName="8" name="RECORD TYPE CATEGORY" queryTableFieldId="8" dataDxfId="4"/>
    <tableColumn id="9" xr3:uid="{BFE144AF-63A7-4A9E-9180-EB5C55B83289}" uniqueName="9" name="DATE INSPECTION" queryTableFieldId="9" dataDxfId="3"/>
    <tableColumn id="10" xr3:uid="{F4CE93E1-0D9D-4213-B4FE-461DD6325042}" uniqueName="10" name="INSPECTION TYPE" queryTableFieldId="10" dataDxfId="2"/>
    <tableColumn id="11" xr3:uid="{1561FE53-283B-408D-ABA3-1CEB87979009}" uniqueName="11" name="RESULT" queryTableFieldId="11" dataDxfId="1"/>
    <tableColumn id="12" xr3:uid="{AD29D5AE-6689-4AAA-90BF-2D6D49866C0E}" uniqueName="12" name="COMMENTS RESULT" queryTableFieldId="12" dataDxfId="0"/>
    <tableColumn id="13" xr3:uid="{CF8DDD4D-2E0C-4014-96FF-843BDC617387}" uniqueName="13" name="DISTRICT" queryTableFieldId="13"/>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261F9A-98EF-4401-80E4-B61B061DD770}">
  <dimension ref="A1:M521"/>
  <sheetViews>
    <sheetView tabSelected="1" workbookViewId="0">
      <selection activeCell="D37" sqref="D37"/>
    </sheetView>
  </sheetViews>
  <sheetFormatPr defaultRowHeight="15" x14ac:dyDescent="0.25"/>
  <cols>
    <col min="1" max="1" width="13.140625" bestFit="1" customWidth="1"/>
    <col min="2" max="2" width="16.140625" bestFit="1" customWidth="1"/>
    <col min="3" max="3" width="13.42578125" bestFit="1" customWidth="1"/>
    <col min="4" max="4" width="14.42578125" bestFit="1" customWidth="1"/>
    <col min="5" max="5" width="9.42578125" bestFit="1" customWidth="1"/>
    <col min="6" max="6" width="27.7109375" bestFit="1" customWidth="1"/>
    <col min="7" max="7" width="13.28515625" bestFit="1" customWidth="1"/>
    <col min="8" max="8" width="19.42578125" bestFit="1" customWidth="1"/>
    <col min="9" max="9" width="12.28515625" bestFit="1" customWidth="1"/>
    <col min="10" max="10" width="81.140625" bestFit="1" customWidth="1"/>
    <col min="11" max="11" width="17.7109375" bestFit="1" customWidth="1"/>
    <col min="12" max="12" width="24" bestFit="1" customWidth="1"/>
    <col min="13" max="13" width="11" bestFit="1" customWidth="1"/>
  </cols>
  <sheetData>
    <row r="1" spans="1:13" x14ac:dyDescent="0.25">
      <c r="A1" t="s">
        <v>3</v>
      </c>
      <c r="B1" t="s">
        <v>4</v>
      </c>
      <c r="C1" t="s">
        <v>5</v>
      </c>
      <c r="D1" t="s">
        <v>2</v>
      </c>
      <c r="E1" t="s">
        <v>6</v>
      </c>
      <c r="F1" t="s">
        <v>0</v>
      </c>
      <c r="G1" t="s">
        <v>7</v>
      </c>
      <c r="H1" t="s">
        <v>8</v>
      </c>
      <c r="I1" t="s">
        <v>9</v>
      </c>
      <c r="J1" t="s">
        <v>10</v>
      </c>
      <c r="K1" t="s">
        <v>11</v>
      </c>
      <c r="L1" t="s">
        <v>12</v>
      </c>
      <c r="M1" t="s">
        <v>1</v>
      </c>
    </row>
    <row r="2" spans="1:13" x14ac:dyDescent="0.25">
      <c r="A2">
        <v>583</v>
      </c>
      <c r="B2" s="1" t="s">
        <v>52</v>
      </c>
      <c r="C2" s="1" t="s">
        <v>15</v>
      </c>
      <c r="D2" s="1" t="s">
        <v>51</v>
      </c>
      <c r="E2">
        <v>1803582</v>
      </c>
      <c r="F2" s="1" t="s">
        <v>29</v>
      </c>
      <c r="G2" s="2">
        <v>43430</v>
      </c>
      <c r="H2" s="1" t="s">
        <v>42</v>
      </c>
      <c r="I2" s="2">
        <v>43374</v>
      </c>
      <c r="J2" s="1" t="s">
        <v>53</v>
      </c>
      <c r="L2" s="1" t="s">
        <v>19</v>
      </c>
      <c r="M2">
        <v>1</v>
      </c>
    </row>
    <row r="3" spans="1:13" x14ac:dyDescent="0.25">
      <c r="A3">
        <v>838</v>
      </c>
      <c r="B3" s="1" t="s">
        <v>55</v>
      </c>
      <c r="C3" s="1" t="s">
        <v>41</v>
      </c>
      <c r="D3" s="1" t="s">
        <v>54</v>
      </c>
      <c r="E3">
        <v>1803589</v>
      </c>
      <c r="F3" s="1" t="s">
        <v>56</v>
      </c>
      <c r="G3" s="2">
        <v>43398</v>
      </c>
      <c r="H3" s="1" t="s">
        <v>37</v>
      </c>
      <c r="I3" s="2">
        <v>43375</v>
      </c>
      <c r="J3" s="1" t="s">
        <v>57</v>
      </c>
      <c r="L3" s="1" t="s">
        <v>19</v>
      </c>
      <c r="M3">
        <v>1</v>
      </c>
    </row>
    <row r="4" spans="1:13" x14ac:dyDescent="0.25">
      <c r="A4">
        <v>930</v>
      </c>
      <c r="B4" s="1" t="s">
        <v>77</v>
      </c>
      <c r="C4" s="1" t="s">
        <v>15</v>
      </c>
      <c r="D4" s="1" t="s">
        <v>76</v>
      </c>
      <c r="E4">
        <v>1803603</v>
      </c>
      <c r="F4" s="1" t="s">
        <v>23</v>
      </c>
      <c r="G4" s="2">
        <v>43377</v>
      </c>
      <c r="H4" s="1" t="s">
        <v>78</v>
      </c>
      <c r="I4" s="2">
        <v>43376</v>
      </c>
      <c r="J4" s="1" t="s">
        <v>79</v>
      </c>
      <c r="L4" s="1" t="s">
        <v>19</v>
      </c>
      <c r="M4">
        <v>1</v>
      </c>
    </row>
    <row r="5" spans="1:13" x14ac:dyDescent="0.25">
      <c r="A5">
        <v>0</v>
      </c>
      <c r="B5" s="1" t="s">
        <v>129</v>
      </c>
      <c r="C5" s="1" t="s">
        <v>130</v>
      </c>
      <c r="D5" s="1" t="s">
        <v>128</v>
      </c>
      <c r="E5">
        <v>1803635</v>
      </c>
      <c r="F5" s="1" t="s">
        <v>16</v>
      </c>
      <c r="G5" s="2">
        <v>43382</v>
      </c>
      <c r="H5" s="1" t="s">
        <v>120</v>
      </c>
      <c r="I5" s="2">
        <v>43378</v>
      </c>
      <c r="J5" s="1" t="s">
        <v>131</v>
      </c>
      <c r="L5" s="1" t="s">
        <v>19</v>
      </c>
      <c r="M5">
        <v>1</v>
      </c>
    </row>
    <row r="6" spans="1:13" x14ac:dyDescent="0.25">
      <c r="A6">
        <v>5110</v>
      </c>
      <c r="B6" s="1" t="s">
        <v>87</v>
      </c>
      <c r="C6" s="1" t="s">
        <v>41</v>
      </c>
      <c r="D6" s="1" t="s">
        <v>151</v>
      </c>
      <c r="E6">
        <v>1803647</v>
      </c>
      <c r="F6" s="1" t="s">
        <v>32</v>
      </c>
      <c r="G6" s="2">
        <v>43382</v>
      </c>
      <c r="H6" s="1" t="s">
        <v>17</v>
      </c>
      <c r="I6" s="2">
        <v>43378</v>
      </c>
      <c r="J6" s="1" t="s">
        <v>152</v>
      </c>
      <c r="L6" s="1" t="s">
        <v>19</v>
      </c>
      <c r="M6">
        <v>1</v>
      </c>
    </row>
    <row r="7" spans="1:13" x14ac:dyDescent="0.25">
      <c r="A7">
        <v>5499</v>
      </c>
      <c r="B7" s="1" t="s">
        <v>163</v>
      </c>
      <c r="C7" s="1" t="s">
        <v>41</v>
      </c>
      <c r="D7" s="1" t="s">
        <v>162</v>
      </c>
      <c r="E7">
        <v>1803655</v>
      </c>
      <c r="F7" s="1" t="s">
        <v>164</v>
      </c>
      <c r="G7" s="2">
        <v>43382</v>
      </c>
      <c r="H7" s="1" t="s">
        <v>42</v>
      </c>
      <c r="I7" s="2">
        <v>43380</v>
      </c>
      <c r="J7" s="1" t="s">
        <v>165</v>
      </c>
      <c r="L7" s="1" t="s">
        <v>19</v>
      </c>
      <c r="M7">
        <v>1</v>
      </c>
    </row>
    <row r="8" spans="1:13" x14ac:dyDescent="0.25">
      <c r="A8">
        <v>4182</v>
      </c>
      <c r="B8" s="1" t="s">
        <v>174</v>
      </c>
      <c r="C8" s="1" t="s">
        <v>15</v>
      </c>
      <c r="D8" s="1" t="s">
        <v>173</v>
      </c>
      <c r="E8">
        <v>1803661</v>
      </c>
      <c r="F8" s="1" t="s">
        <v>29</v>
      </c>
      <c r="G8" s="2">
        <v>43413</v>
      </c>
      <c r="H8" s="1" t="s">
        <v>120</v>
      </c>
      <c r="I8" s="2">
        <v>43381</v>
      </c>
      <c r="J8" s="1" t="s">
        <v>175</v>
      </c>
      <c r="L8" s="1" t="s">
        <v>19</v>
      </c>
      <c r="M8">
        <v>1</v>
      </c>
    </row>
    <row r="9" spans="1:13" x14ac:dyDescent="0.25">
      <c r="A9">
        <v>5658</v>
      </c>
      <c r="B9" s="1" t="s">
        <v>177</v>
      </c>
      <c r="C9" s="1" t="s">
        <v>41</v>
      </c>
      <c r="D9" s="1" t="s">
        <v>176</v>
      </c>
      <c r="E9">
        <v>1803662</v>
      </c>
      <c r="F9" s="1" t="s">
        <v>29</v>
      </c>
      <c r="G9" s="2">
        <v>43472</v>
      </c>
      <c r="H9" s="1" t="s">
        <v>120</v>
      </c>
      <c r="I9" s="2">
        <v>43381</v>
      </c>
      <c r="J9" s="1" t="s">
        <v>178</v>
      </c>
      <c r="L9" s="1" t="s">
        <v>19</v>
      </c>
      <c r="M9">
        <v>1</v>
      </c>
    </row>
    <row r="10" spans="1:13" x14ac:dyDescent="0.25">
      <c r="A10">
        <v>6414</v>
      </c>
      <c r="B10" s="1" t="s">
        <v>205</v>
      </c>
      <c r="C10" s="1" t="s">
        <v>41</v>
      </c>
      <c r="D10" s="1" t="s">
        <v>204</v>
      </c>
      <c r="E10">
        <v>1803679</v>
      </c>
      <c r="F10" s="1" t="s">
        <v>29</v>
      </c>
      <c r="G10" s="2">
        <v>43430</v>
      </c>
      <c r="H10" s="1" t="s">
        <v>120</v>
      </c>
      <c r="I10" s="2">
        <v>43382</v>
      </c>
      <c r="J10" s="1" t="s">
        <v>206</v>
      </c>
      <c r="L10" s="1" t="s">
        <v>19</v>
      </c>
      <c r="M10">
        <v>1</v>
      </c>
    </row>
    <row r="11" spans="1:13" x14ac:dyDescent="0.25">
      <c r="A11">
        <v>811</v>
      </c>
      <c r="B11" s="1" t="s">
        <v>294</v>
      </c>
      <c r="C11" s="1" t="s">
        <v>15</v>
      </c>
      <c r="D11" s="1" t="s">
        <v>307</v>
      </c>
      <c r="E11">
        <v>1803763</v>
      </c>
      <c r="F11" s="1" t="s">
        <v>110</v>
      </c>
      <c r="G11" s="2">
        <v>43448</v>
      </c>
      <c r="H11" s="1" t="s">
        <v>37</v>
      </c>
      <c r="I11" s="2">
        <v>43388</v>
      </c>
      <c r="J11" s="1" t="s">
        <v>308</v>
      </c>
      <c r="L11" s="1" t="s">
        <v>19</v>
      </c>
      <c r="M11">
        <v>1</v>
      </c>
    </row>
    <row r="12" spans="1:13" x14ac:dyDescent="0.25">
      <c r="A12">
        <v>4207</v>
      </c>
      <c r="B12" s="1" t="s">
        <v>310</v>
      </c>
      <c r="C12" s="1"/>
      <c r="D12" s="1" t="s">
        <v>309</v>
      </c>
      <c r="E12">
        <v>1803764</v>
      </c>
      <c r="F12" s="1" t="s">
        <v>29</v>
      </c>
      <c r="G12" s="2">
        <v>43431</v>
      </c>
      <c r="H12" s="1" t="s">
        <v>37</v>
      </c>
      <c r="I12" s="2">
        <v>43388</v>
      </c>
      <c r="J12" s="1" t="s">
        <v>311</v>
      </c>
      <c r="L12" s="1" t="s">
        <v>19</v>
      </c>
      <c r="M12">
        <v>1</v>
      </c>
    </row>
    <row r="13" spans="1:13" x14ac:dyDescent="0.25">
      <c r="A13">
        <v>5415</v>
      </c>
      <c r="B13" s="1" t="s">
        <v>163</v>
      </c>
      <c r="C13" s="1" t="s">
        <v>41</v>
      </c>
      <c r="D13" s="1" t="s">
        <v>360</v>
      </c>
      <c r="E13">
        <v>1803828</v>
      </c>
      <c r="F13" s="1" t="s">
        <v>23</v>
      </c>
      <c r="G13" s="2">
        <v>43399</v>
      </c>
      <c r="H13" s="1" t="s">
        <v>17</v>
      </c>
      <c r="I13" s="2">
        <v>43392</v>
      </c>
      <c r="J13" s="1" t="s">
        <v>361</v>
      </c>
      <c r="L13" s="1" t="s">
        <v>19</v>
      </c>
      <c r="M13">
        <v>1</v>
      </c>
    </row>
    <row r="14" spans="1:13" x14ac:dyDescent="0.25">
      <c r="A14">
        <v>1001</v>
      </c>
      <c r="B14" s="1" t="s">
        <v>375</v>
      </c>
      <c r="C14" s="1" t="s">
        <v>15</v>
      </c>
      <c r="D14" s="1" t="s">
        <v>374</v>
      </c>
      <c r="E14">
        <v>1803836</v>
      </c>
      <c r="F14" s="1" t="s">
        <v>23</v>
      </c>
      <c r="G14" s="2">
        <v>43432</v>
      </c>
      <c r="H14" s="1" t="s">
        <v>37</v>
      </c>
      <c r="I14" s="2">
        <v>43392</v>
      </c>
      <c r="J14" s="1" t="s">
        <v>376</v>
      </c>
      <c r="L14" s="1" t="s">
        <v>19</v>
      </c>
      <c r="M14">
        <v>1</v>
      </c>
    </row>
    <row r="15" spans="1:13" x14ac:dyDescent="0.25">
      <c r="A15">
        <v>385</v>
      </c>
      <c r="B15" s="1" t="s">
        <v>390</v>
      </c>
      <c r="C15" s="1" t="s">
        <v>202</v>
      </c>
      <c r="D15" s="1" t="s">
        <v>389</v>
      </c>
      <c r="E15">
        <v>1803853</v>
      </c>
      <c r="F15" s="1" t="s">
        <v>88</v>
      </c>
      <c r="G15" s="2">
        <v>43404</v>
      </c>
      <c r="H15" s="1" t="s">
        <v>37</v>
      </c>
      <c r="I15" s="2">
        <v>43395</v>
      </c>
      <c r="J15" s="1" t="s">
        <v>391</v>
      </c>
      <c r="L15" s="1" t="s">
        <v>19</v>
      </c>
      <c r="M15">
        <v>1</v>
      </c>
    </row>
    <row r="16" spans="1:13" x14ac:dyDescent="0.25">
      <c r="A16">
        <v>1094</v>
      </c>
      <c r="B16" s="1" t="s">
        <v>396</v>
      </c>
      <c r="C16" s="1" t="s">
        <v>41</v>
      </c>
      <c r="D16" s="1" t="s">
        <v>395</v>
      </c>
      <c r="E16">
        <v>1803855</v>
      </c>
      <c r="F16" s="1" t="s">
        <v>88</v>
      </c>
      <c r="G16" s="2">
        <v>43420</v>
      </c>
      <c r="H16" s="1" t="s">
        <v>37</v>
      </c>
      <c r="I16" s="2">
        <v>43395</v>
      </c>
      <c r="J16" s="1" t="s">
        <v>397</v>
      </c>
      <c r="L16" s="1" t="s">
        <v>19</v>
      </c>
      <c r="M16">
        <v>1</v>
      </c>
    </row>
    <row r="17" spans="1:13" x14ac:dyDescent="0.25">
      <c r="A17">
        <v>6602</v>
      </c>
      <c r="B17" s="1" t="s">
        <v>278</v>
      </c>
      <c r="C17" s="1" t="s">
        <v>41</v>
      </c>
      <c r="D17" s="1" t="s">
        <v>459</v>
      </c>
      <c r="E17">
        <v>1803920</v>
      </c>
      <c r="F17" s="1" t="s">
        <v>110</v>
      </c>
      <c r="G17" s="2">
        <v>43423</v>
      </c>
      <c r="H17" s="1" t="s">
        <v>17</v>
      </c>
      <c r="I17" s="2">
        <v>43400</v>
      </c>
      <c r="J17" s="1" t="s">
        <v>460</v>
      </c>
      <c r="L17" s="1" t="s">
        <v>19</v>
      </c>
      <c r="M17">
        <v>1</v>
      </c>
    </row>
    <row r="18" spans="1:13" x14ac:dyDescent="0.25">
      <c r="A18">
        <v>6241</v>
      </c>
      <c r="B18" s="1" t="s">
        <v>278</v>
      </c>
      <c r="C18" s="1" t="s">
        <v>41</v>
      </c>
      <c r="D18" s="1" t="s">
        <v>463</v>
      </c>
      <c r="E18">
        <v>1803923</v>
      </c>
      <c r="F18" s="1" t="s">
        <v>56</v>
      </c>
      <c r="G18" s="2">
        <v>43403</v>
      </c>
      <c r="H18" s="1" t="s">
        <v>17</v>
      </c>
      <c r="I18" s="2">
        <v>43401</v>
      </c>
      <c r="J18" s="1" t="s">
        <v>464</v>
      </c>
      <c r="L18" s="1" t="s">
        <v>19</v>
      </c>
      <c r="M18">
        <v>1</v>
      </c>
    </row>
    <row r="19" spans="1:13" x14ac:dyDescent="0.25">
      <c r="A19">
        <v>6101</v>
      </c>
      <c r="B19" s="1" t="s">
        <v>278</v>
      </c>
      <c r="C19" s="1" t="s">
        <v>41</v>
      </c>
      <c r="D19" s="1" t="s">
        <v>465</v>
      </c>
      <c r="E19">
        <v>1803924</v>
      </c>
      <c r="F19" s="1" t="s">
        <v>32</v>
      </c>
      <c r="G19" s="2">
        <v>43402</v>
      </c>
      <c r="H19" s="1" t="s">
        <v>17</v>
      </c>
      <c r="I19" s="2">
        <v>43401</v>
      </c>
      <c r="J19" s="1" t="s">
        <v>466</v>
      </c>
      <c r="L19" s="1" t="s">
        <v>19</v>
      </c>
      <c r="M19">
        <v>1</v>
      </c>
    </row>
    <row r="20" spans="1:13" x14ac:dyDescent="0.25">
      <c r="A20">
        <v>6105</v>
      </c>
      <c r="B20" s="1" t="s">
        <v>278</v>
      </c>
      <c r="C20" s="1" t="s">
        <v>41</v>
      </c>
      <c r="D20" s="1" t="s">
        <v>476</v>
      </c>
      <c r="E20">
        <v>1803932</v>
      </c>
      <c r="F20" s="1" t="s">
        <v>23</v>
      </c>
      <c r="G20" s="2">
        <v>43405</v>
      </c>
      <c r="H20" s="1" t="s">
        <v>78</v>
      </c>
      <c r="I20" s="2">
        <v>43402</v>
      </c>
      <c r="J20" s="1" t="s">
        <v>477</v>
      </c>
      <c r="L20" s="1" t="s">
        <v>19</v>
      </c>
      <c r="M20">
        <v>1</v>
      </c>
    </row>
    <row r="21" spans="1:13" x14ac:dyDescent="0.25">
      <c r="A21">
        <v>330</v>
      </c>
      <c r="B21" s="1" t="s">
        <v>501</v>
      </c>
      <c r="C21" s="1" t="s">
        <v>15</v>
      </c>
      <c r="D21" s="1" t="s">
        <v>500</v>
      </c>
      <c r="E21">
        <v>1803951</v>
      </c>
      <c r="F21" s="1" t="s">
        <v>256</v>
      </c>
      <c r="G21" s="2">
        <v>43441</v>
      </c>
      <c r="H21" s="1" t="s">
        <v>78</v>
      </c>
      <c r="I21" s="2">
        <v>43403</v>
      </c>
      <c r="J21" s="1" t="s">
        <v>502</v>
      </c>
      <c r="L21" s="1" t="s">
        <v>19</v>
      </c>
      <c r="M21">
        <v>1</v>
      </c>
    </row>
    <row r="22" spans="1:13" x14ac:dyDescent="0.25">
      <c r="A22">
        <v>542</v>
      </c>
      <c r="B22" s="1" t="s">
        <v>99</v>
      </c>
      <c r="C22" s="1" t="s">
        <v>15</v>
      </c>
      <c r="D22" s="1" t="s">
        <v>520</v>
      </c>
      <c r="E22">
        <v>1803963</v>
      </c>
      <c r="F22" s="1" t="s">
        <v>29</v>
      </c>
      <c r="G22" s="2">
        <v>43510</v>
      </c>
      <c r="H22" s="1" t="s">
        <v>37</v>
      </c>
      <c r="I22" s="2">
        <v>43404</v>
      </c>
      <c r="J22" s="1" t="s">
        <v>521</v>
      </c>
      <c r="L22" s="1" t="s">
        <v>19</v>
      </c>
      <c r="M22">
        <v>1</v>
      </c>
    </row>
    <row r="23" spans="1:13" x14ac:dyDescent="0.25">
      <c r="A23">
        <v>964</v>
      </c>
      <c r="B23" s="1" t="s">
        <v>526</v>
      </c>
      <c r="C23" s="1" t="s">
        <v>41</v>
      </c>
      <c r="D23" s="1" t="s">
        <v>525</v>
      </c>
      <c r="E23">
        <v>1803970</v>
      </c>
      <c r="F23" s="1" t="s">
        <v>74</v>
      </c>
      <c r="G23" s="2">
        <v>43411</v>
      </c>
      <c r="H23" s="1" t="s">
        <v>103</v>
      </c>
      <c r="I23" s="2">
        <v>43405</v>
      </c>
      <c r="J23" s="1" t="s">
        <v>527</v>
      </c>
      <c r="L23" s="1" t="s">
        <v>19</v>
      </c>
      <c r="M23">
        <v>1</v>
      </c>
    </row>
    <row r="24" spans="1:13" x14ac:dyDescent="0.25">
      <c r="A24">
        <v>7215</v>
      </c>
      <c r="B24" s="1" t="s">
        <v>544</v>
      </c>
      <c r="C24" s="1" t="s">
        <v>22</v>
      </c>
      <c r="D24" s="1" t="s">
        <v>543</v>
      </c>
      <c r="E24">
        <v>1803986</v>
      </c>
      <c r="F24" s="1" t="s">
        <v>23</v>
      </c>
      <c r="G24" s="2">
        <v>43419</v>
      </c>
      <c r="H24" s="1" t="s">
        <v>42</v>
      </c>
      <c r="I24" s="2">
        <v>43405</v>
      </c>
      <c r="J24" s="1" t="s">
        <v>545</v>
      </c>
      <c r="L24" s="1" t="s">
        <v>19</v>
      </c>
      <c r="M24">
        <v>1</v>
      </c>
    </row>
    <row r="25" spans="1:13" x14ac:dyDescent="0.25">
      <c r="A25">
        <v>95</v>
      </c>
      <c r="B25" s="1" t="s">
        <v>552</v>
      </c>
      <c r="C25" s="1" t="s">
        <v>202</v>
      </c>
      <c r="D25" s="1" t="s">
        <v>551</v>
      </c>
      <c r="E25">
        <v>1803994</v>
      </c>
      <c r="F25" s="1" t="s">
        <v>74</v>
      </c>
      <c r="G25" s="2">
        <v>43413</v>
      </c>
      <c r="H25" s="1" t="s">
        <v>17</v>
      </c>
      <c r="I25" s="2">
        <v>43409</v>
      </c>
      <c r="J25" s="1" t="s">
        <v>553</v>
      </c>
      <c r="L25" s="1" t="s">
        <v>19</v>
      </c>
      <c r="M25">
        <v>1</v>
      </c>
    </row>
    <row r="26" spans="1:13" x14ac:dyDescent="0.25">
      <c r="A26">
        <v>420</v>
      </c>
      <c r="B26" s="1" t="s">
        <v>501</v>
      </c>
      <c r="C26" s="1" t="s">
        <v>15</v>
      </c>
      <c r="D26" s="1" t="s">
        <v>557</v>
      </c>
      <c r="E26">
        <v>1803996</v>
      </c>
      <c r="F26" s="1" t="s">
        <v>29</v>
      </c>
      <c r="G26" s="2">
        <v>43431</v>
      </c>
      <c r="H26" s="1" t="s">
        <v>78</v>
      </c>
      <c r="I26" s="2">
        <v>43409</v>
      </c>
      <c r="J26" s="1" t="s">
        <v>558</v>
      </c>
      <c r="L26" s="1" t="s">
        <v>19</v>
      </c>
      <c r="M26">
        <v>1</v>
      </c>
    </row>
    <row r="27" spans="1:13" x14ac:dyDescent="0.25">
      <c r="A27">
        <v>6229</v>
      </c>
      <c r="B27" s="1" t="s">
        <v>205</v>
      </c>
      <c r="C27" s="1" t="s">
        <v>41</v>
      </c>
      <c r="D27" s="1" t="s">
        <v>561</v>
      </c>
      <c r="E27">
        <v>1803998</v>
      </c>
      <c r="F27" s="1" t="s">
        <v>256</v>
      </c>
      <c r="G27" s="2">
        <v>43441</v>
      </c>
      <c r="H27" s="1" t="s">
        <v>78</v>
      </c>
      <c r="I27" s="2">
        <v>43409</v>
      </c>
      <c r="J27" s="1" t="s">
        <v>562</v>
      </c>
      <c r="L27" s="1" t="s">
        <v>19</v>
      </c>
      <c r="M27">
        <v>1</v>
      </c>
    </row>
    <row r="28" spans="1:13" x14ac:dyDescent="0.25">
      <c r="A28">
        <v>4176</v>
      </c>
      <c r="B28" s="1" t="s">
        <v>572</v>
      </c>
      <c r="C28" s="1" t="s">
        <v>15</v>
      </c>
      <c r="D28" s="1" t="s">
        <v>571</v>
      </c>
      <c r="E28">
        <v>1804005</v>
      </c>
      <c r="F28" s="1" t="s">
        <v>88</v>
      </c>
      <c r="G28" s="2">
        <v>43432</v>
      </c>
      <c r="H28" s="1" t="s">
        <v>78</v>
      </c>
      <c r="I28" s="2">
        <v>43409</v>
      </c>
      <c r="J28" s="1" t="s">
        <v>573</v>
      </c>
      <c r="L28" s="1" t="s">
        <v>19</v>
      </c>
      <c r="M28">
        <v>1</v>
      </c>
    </row>
    <row r="29" spans="1:13" x14ac:dyDescent="0.25">
      <c r="A29">
        <v>375</v>
      </c>
      <c r="B29" s="1" t="s">
        <v>501</v>
      </c>
      <c r="C29" s="1" t="s">
        <v>15</v>
      </c>
      <c r="D29" s="1" t="s">
        <v>580</v>
      </c>
      <c r="E29">
        <v>1804011</v>
      </c>
      <c r="F29" s="1" t="s">
        <v>23</v>
      </c>
      <c r="G29" s="2">
        <v>43412</v>
      </c>
      <c r="H29" s="1" t="s">
        <v>78</v>
      </c>
      <c r="I29" s="2">
        <v>43409</v>
      </c>
      <c r="J29" s="1" t="s">
        <v>581</v>
      </c>
      <c r="L29" s="1" t="s">
        <v>19</v>
      </c>
      <c r="M29">
        <v>1</v>
      </c>
    </row>
    <row r="30" spans="1:13" x14ac:dyDescent="0.25">
      <c r="A30">
        <v>6201</v>
      </c>
      <c r="B30" s="1" t="s">
        <v>595</v>
      </c>
      <c r="C30" s="1" t="s">
        <v>41</v>
      </c>
      <c r="D30" s="1" t="s">
        <v>594</v>
      </c>
      <c r="E30">
        <v>1804022</v>
      </c>
      <c r="F30" s="1" t="s">
        <v>110</v>
      </c>
      <c r="G30" s="2">
        <v>43419</v>
      </c>
      <c r="H30" s="1" t="s">
        <v>78</v>
      </c>
      <c r="I30" s="2">
        <v>43410</v>
      </c>
      <c r="J30" s="1" t="s">
        <v>596</v>
      </c>
      <c r="L30" s="1" t="s">
        <v>19</v>
      </c>
      <c r="M30">
        <v>1</v>
      </c>
    </row>
    <row r="31" spans="1:13" x14ac:dyDescent="0.25">
      <c r="A31">
        <v>155</v>
      </c>
      <c r="B31" s="1" t="s">
        <v>636</v>
      </c>
      <c r="C31" s="1" t="s">
        <v>202</v>
      </c>
      <c r="D31" s="1" t="s">
        <v>635</v>
      </c>
      <c r="E31">
        <v>1804052</v>
      </c>
      <c r="F31" s="1" t="s">
        <v>29</v>
      </c>
      <c r="G31" s="2">
        <v>43418</v>
      </c>
      <c r="H31" s="1" t="s">
        <v>120</v>
      </c>
      <c r="I31" s="2">
        <v>43412</v>
      </c>
      <c r="J31" s="1" t="s">
        <v>637</v>
      </c>
      <c r="L31" s="1" t="s">
        <v>19</v>
      </c>
      <c r="M31">
        <v>1</v>
      </c>
    </row>
    <row r="32" spans="1:13" x14ac:dyDescent="0.25">
      <c r="A32">
        <v>5808</v>
      </c>
      <c r="B32" s="1" t="s">
        <v>657</v>
      </c>
      <c r="C32" s="1" t="s">
        <v>41</v>
      </c>
      <c r="D32" s="1" t="s">
        <v>656</v>
      </c>
      <c r="E32">
        <v>1804087</v>
      </c>
      <c r="F32" s="1" t="s">
        <v>16</v>
      </c>
      <c r="G32" s="2">
        <v>43452</v>
      </c>
      <c r="H32" s="1" t="s">
        <v>103</v>
      </c>
      <c r="I32" s="2">
        <v>43417</v>
      </c>
      <c r="J32" s="1" t="s">
        <v>658</v>
      </c>
      <c r="L32" s="1" t="s">
        <v>19</v>
      </c>
      <c r="M32">
        <v>1</v>
      </c>
    </row>
    <row r="33" spans="1:13" x14ac:dyDescent="0.25">
      <c r="A33">
        <v>390</v>
      </c>
      <c r="B33" s="1" t="s">
        <v>501</v>
      </c>
      <c r="C33" s="1" t="s">
        <v>15</v>
      </c>
      <c r="D33" s="1" t="s">
        <v>693</v>
      </c>
      <c r="E33">
        <v>1804113</v>
      </c>
      <c r="F33" s="1" t="s">
        <v>256</v>
      </c>
      <c r="G33" s="2">
        <v>43519</v>
      </c>
      <c r="H33" s="1" t="s">
        <v>120</v>
      </c>
      <c r="I33" s="2">
        <v>43418</v>
      </c>
      <c r="J33" s="1" t="s">
        <v>694</v>
      </c>
      <c r="L33" s="1" t="s">
        <v>19</v>
      </c>
      <c r="M33">
        <v>1</v>
      </c>
    </row>
    <row r="34" spans="1:13" x14ac:dyDescent="0.25">
      <c r="A34">
        <v>868</v>
      </c>
      <c r="B34" s="1" t="s">
        <v>728</v>
      </c>
      <c r="C34" s="1" t="s">
        <v>22</v>
      </c>
      <c r="D34" s="1" t="s">
        <v>727</v>
      </c>
      <c r="E34">
        <v>1804151</v>
      </c>
      <c r="F34" s="1" t="s">
        <v>29</v>
      </c>
      <c r="G34" s="2">
        <v>43472</v>
      </c>
      <c r="H34" s="1" t="s">
        <v>42</v>
      </c>
      <c r="I34" s="2">
        <v>43421</v>
      </c>
      <c r="J34" s="1" t="s">
        <v>729</v>
      </c>
      <c r="L34" s="1" t="s">
        <v>19</v>
      </c>
      <c r="M34">
        <v>1</v>
      </c>
    </row>
    <row r="35" spans="1:13" x14ac:dyDescent="0.25">
      <c r="A35">
        <v>880</v>
      </c>
      <c r="B35" s="1" t="s">
        <v>728</v>
      </c>
      <c r="C35" s="1" t="s">
        <v>22</v>
      </c>
      <c r="D35" s="1" t="s">
        <v>730</v>
      </c>
      <c r="E35">
        <v>1804152</v>
      </c>
      <c r="F35" s="1" t="s">
        <v>29</v>
      </c>
      <c r="G35" s="2">
        <v>43518</v>
      </c>
      <c r="H35" s="1" t="s">
        <v>42</v>
      </c>
      <c r="I35" s="2">
        <v>43421</v>
      </c>
      <c r="J35" s="1" t="s">
        <v>731</v>
      </c>
      <c r="L35" s="1" t="s">
        <v>19</v>
      </c>
      <c r="M35">
        <v>1</v>
      </c>
    </row>
    <row r="36" spans="1:13" x14ac:dyDescent="0.25">
      <c r="A36">
        <v>594</v>
      </c>
      <c r="B36" s="1" t="s">
        <v>52</v>
      </c>
      <c r="C36" s="1" t="s">
        <v>15</v>
      </c>
      <c r="D36" s="1" t="s">
        <v>735</v>
      </c>
      <c r="E36">
        <v>1804158</v>
      </c>
      <c r="F36" s="1" t="s">
        <v>62</v>
      </c>
      <c r="G36" s="2">
        <v>43423</v>
      </c>
      <c r="H36" s="1" t="s">
        <v>46</v>
      </c>
      <c r="I36" s="2">
        <v>43423</v>
      </c>
      <c r="J36" s="1" t="s">
        <v>736</v>
      </c>
      <c r="L36" s="1" t="s">
        <v>19</v>
      </c>
      <c r="M36">
        <v>1</v>
      </c>
    </row>
    <row r="37" spans="1:13" x14ac:dyDescent="0.25">
      <c r="A37">
        <v>4033</v>
      </c>
      <c r="B37" s="1" t="s">
        <v>310</v>
      </c>
      <c r="C37" s="1"/>
      <c r="D37" s="1" t="s">
        <v>755</v>
      </c>
      <c r="E37">
        <v>1804182</v>
      </c>
      <c r="F37" s="1" t="s">
        <v>56</v>
      </c>
      <c r="G37" s="2">
        <v>43433</v>
      </c>
      <c r="H37" s="1" t="s">
        <v>103</v>
      </c>
      <c r="I37" s="2">
        <v>43425</v>
      </c>
      <c r="J37" s="1" t="s">
        <v>756</v>
      </c>
      <c r="L37" s="1" t="s">
        <v>19</v>
      </c>
      <c r="M37">
        <v>1</v>
      </c>
    </row>
    <row r="38" spans="1:13" x14ac:dyDescent="0.25">
      <c r="A38">
        <v>5508</v>
      </c>
      <c r="B38" s="1" t="s">
        <v>773</v>
      </c>
      <c r="C38" s="1" t="s">
        <v>15</v>
      </c>
      <c r="D38" s="1" t="s">
        <v>772</v>
      </c>
      <c r="E38">
        <v>1804194</v>
      </c>
      <c r="F38" s="1" t="s">
        <v>56</v>
      </c>
      <c r="G38" s="2">
        <v>43469</v>
      </c>
      <c r="H38" s="1" t="s">
        <v>42</v>
      </c>
      <c r="I38" s="2">
        <v>43428</v>
      </c>
      <c r="J38" s="1" t="s">
        <v>774</v>
      </c>
      <c r="L38" s="1" t="s">
        <v>19</v>
      </c>
      <c r="M38">
        <v>1</v>
      </c>
    </row>
    <row r="39" spans="1:13" x14ac:dyDescent="0.25">
      <c r="A39">
        <v>3901</v>
      </c>
      <c r="B39" s="1" t="s">
        <v>310</v>
      </c>
      <c r="C39" s="1"/>
      <c r="D39" s="1" t="s">
        <v>778</v>
      </c>
      <c r="E39">
        <v>1804198</v>
      </c>
      <c r="F39" s="1" t="s">
        <v>23</v>
      </c>
      <c r="G39" s="2">
        <v>43435</v>
      </c>
      <c r="H39" s="1" t="s">
        <v>103</v>
      </c>
      <c r="I39" s="2">
        <v>43430</v>
      </c>
      <c r="J39" s="1" t="s">
        <v>712</v>
      </c>
      <c r="L39" s="1" t="s">
        <v>19</v>
      </c>
      <c r="M39">
        <v>1</v>
      </c>
    </row>
    <row r="40" spans="1:13" x14ac:dyDescent="0.25">
      <c r="A40">
        <v>493</v>
      </c>
      <c r="B40" s="1" t="s">
        <v>501</v>
      </c>
      <c r="C40" s="1" t="s">
        <v>15</v>
      </c>
      <c r="D40" s="1" t="s">
        <v>830</v>
      </c>
      <c r="E40">
        <v>1804235</v>
      </c>
      <c r="F40" s="1" t="s">
        <v>23</v>
      </c>
      <c r="G40" s="2">
        <v>43433</v>
      </c>
      <c r="H40" s="1" t="s">
        <v>120</v>
      </c>
      <c r="I40" s="2">
        <v>43430</v>
      </c>
      <c r="J40" s="1" t="s">
        <v>831</v>
      </c>
      <c r="L40" s="1" t="s">
        <v>19</v>
      </c>
      <c r="M40">
        <v>1</v>
      </c>
    </row>
    <row r="41" spans="1:13" x14ac:dyDescent="0.25">
      <c r="A41">
        <v>6200</v>
      </c>
      <c r="B41" s="1" t="s">
        <v>205</v>
      </c>
      <c r="C41" s="1" t="s">
        <v>41</v>
      </c>
      <c r="D41" s="1" t="s">
        <v>874</v>
      </c>
      <c r="E41">
        <v>1804269</v>
      </c>
      <c r="F41" s="1" t="s">
        <v>32</v>
      </c>
      <c r="G41" s="2">
        <v>43439</v>
      </c>
      <c r="H41" s="1" t="s">
        <v>42</v>
      </c>
      <c r="I41" s="2">
        <v>43432</v>
      </c>
      <c r="J41" s="1" t="s">
        <v>875</v>
      </c>
      <c r="L41" s="1" t="s">
        <v>19</v>
      </c>
      <c r="M41">
        <v>1</v>
      </c>
    </row>
    <row r="42" spans="1:13" x14ac:dyDescent="0.25">
      <c r="A42">
        <v>372</v>
      </c>
      <c r="B42" s="1" t="s">
        <v>52</v>
      </c>
      <c r="C42" s="1" t="s">
        <v>15</v>
      </c>
      <c r="D42" s="1" t="s">
        <v>885</v>
      </c>
      <c r="E42">
        <v>1804279</v>
      </c>
      <c r="F42" s="1" t="s">
        <v>62</v>
      </c>
      <c r="G42" s="2">
        <v>43741</v>
      </c>
      <c r="H42" s="1" t="s">
        <v>24</v>
      </c>
      <c r="I42" s="2">
        <v>43432</v>
      </c>
      <c r="J42" s="1" t="s">
        <v>886</v>
      </c>
      <c r="L42" s="1" t="s">
        <v>19</v>
      </c>
      <c r="M42">
        <v>1</v>
      </c>
    </row>
    <row r="43" spans="1:13" x14ac:dyDescent="0.25">
      <c r="A43">
        <v>5283</v>
      </c>
      <c r="B43" s="1" t="s">
        <v>888</v>
      </c>
      <c r="C43" s="1" t="s">
        <v>202</v>
      </c>
      <c r="D43" s="1" t="s">
        <v>887</v>
      </c>
      <c r="E43">
        <v>1804281</v>
      </c>
      <c r="F43" s="1" t="s">
        <v>256</v>
      </c>
      <c r="G43" s="2">
        <v>43467</v>
      </c>
      <c r="H43" s="1" t="s">
        <v>37</v>
      </c>
      <c r="I43" s="2">
        <v>43433</v>
      </c>
      <c r="J43" s="1" t="s">
        <v>889</v>
      </c>
      <c r="L43" s="1" t="s">
        <v>19</v>
      </c>
      <c r="M43">
        <v>1</v>
      </c>
    </row>
    <row r="44" spans="1:13" x14ac:dyDescent="0.25">
      <c r="A44">
        <v>4050</v>
      </c>
      <c r="B44" s="1" t="s">
        <v>902</v>
      </c>
      <c r="C44" s="1" t="s">
        <v>41</v>
      </c>
      <c r="D44" s="1" t="s">
        <v>901</v>
      </c>
      <c r="E44">
        <v>1804291</v>
      </c>
      <c r="F44" s="1" t="s">
        <v>62</v>
      </c>
      <c r="G44" s="2">
        <v>43437</v>
      </c>
      <c r="H44" s="1" t="s">
        <v>42</v>
      </c>
      <c r="I44" s="2">
        <v>43434</v>
      </c>
      <c r="J44" s="1" t="s">
        <v>903</v>
      </c>
      <c r="L44" s="1" t="s">
        <v>19</v>
      </c>
      <c r="M44">
        <v>1</v>
      </c>
    </row>
    <row r="45" spans="1:13" x14ac:dyDescent="0.25">
      <c r="A45">
        <v>891</v>
      </c>
      <c r="B45" s="1" t="s">
        <v>77</v>
      </c>
      <c r="C45" s="1" t="s">
        <v>15</v>
      </c>
      <c r="D45" s="1" t="s">
        <v>938</v>
      </c>
      <c r="E45">
        <v>1804323</v>
      </c>
      <c r="F45" s="1" t="s">
        <v>88</v>
      </c>
      <c r="G45" s="2">
        <v>43480</v>
      </c>
      <c r="H45" s="1" t="s">
        <v>78</v>
      </c>
      <c r="I45" s="2">
        <v>43437</v>
      </c>
      <c r="J45" s="1" t="s">
        <v>263</v>
      </c>
      <c r="L45" s="1" t="s">
        <v>19</v>
      </c>
      <c r="M45">
        <v>1</v>
      </c>
    </row>
    <row r="46" spans="1:13" x14ac:dyDescent="0.25">
      <c r="A46">
        <v>4207</v>
      </c>
      <c r="B46" s="1" t="s">
        <v>310</v>
      </c>
      <c r="C46" s="1"/>
      <c r="D46" s="1" t="s">
        <v>309</v>
      </c>
      <c r="E46">
        <v>1804329</v>
      </c>
      <c r="F46" s="1" t="s">
        <v>29</v>
      </c>
      <c r="G46" s="2">
        <v>43552</v>
      </c>
      <c r="H46" s="1" t="s">
        <v>120</v>
      </c>
      <c r="I46" s="2">
        <v>43438</v>
      </c>
      <c r="J46" s="1" t="s">
        <v>945</v>
      </c>
      <c r="L46" s="1" t="s">
        <v>19</v>
      </c>
      <c r="M46">
        <v>1</v>
      </c>
    </row>
    <row r="47" spans="1:13" x14ac:dyDescent="0.25">
      <c r="A47">
        <v>1160</v>
      </c>
      <c r="B47" s="1" t="s">
        <v>988</v>
      </c>
      <c r="C47" s="1" t="s">
        <v>15</v>
      </c>
      <c r="D47" s="1" t="s">
        <v>987</v>
      </c>
      <c r="E47">
        <v>1804378</v>
      </c>
      <c r="F47" s="1" t="s">
        <v>256</v>
      </c>
      <c r="G47" s="2">
        <v>43519</v>
      </c>
      <c r="H47" s="1" t="s">
        <v>120</v>
      </c>
      <c r="I47" s="2">
        <v>43444</v>
      </c>
      <c r="J47" s="1" t="s">
        <v>989</v>
      </c>
      <c r="L47" s="1" t="s">
        <v>19</v>
      </c>
      <c r="M47">
        <v>1</v>
      </c>
    </row>
    <row r="48" spans="1:13" x14ac:dyDescent="0.25">
      <c r="A48">
        <v>6341</v>
      </c>
      <c r="B48" s="1" t="s">
        <v>205</v>
      </c>
      <c r="C48" s="1" t="s">
        <v>41</v>
      </c>
      <c r="D48" s="1" t="s">
        <v>1001</v>
      </c>
      <c r="E48">
        <v>1804383</v>
      </c>
      <c r="F48" s="1" t="s">
        <v>23</v>
      </c>
      <c r="G48" s="2">
        <v>43487</v>
      </c>
      <c r="H48" s="1" t="s">
        <v>120</v>
      </c>
      <c r="I48" s="2">
        <v>43444</v>
      </c>
      <c r="J48" s="1" t="s">
        <v>1002</v>
      </c>
      <c r="L48" s="1" t="s">
        <v>19</v>
      </c>
      <c r="M48">
        <v>1</v>
      </c>
    </row>
    <row r="49" spans="1:13" x14ac:dyDescent="0.25">
      <c r="A49">
        <v>6624</v>
      </c>
      <c r="B49" s="1" t="s">
        <v>278</v>
      </c>
      <c r="C49" s="1" t="s">
        <v>41</v>
      </c>
      <c r="D49" s="1" t="s">
        <v>1009</v>
      </c>
      <c r="E49">
        <v>1804388</v>
      </c>
      <c r="F49" s="1" t="s">
        <v>62</v>
      </c>
      <c r="G49" s="2">
        <v>43454</v>
      </c>
      <c r="H49" s="1" t="s">
        <v>17</v>
      </c>
      <c r="I49" s="2">
        <v>43444</v>
      </c>
      <c r="J49" s="1" t="s">
        <v>1010</v>
      </c>
      <c r="L49" s="1" t="s">
        <v>19</v>
      </c>
      <c r="M49">
        <v>1</v>
      </c>
    </row>
    <row r="50" spans="1:13" x14ac:dyDescent="0.25">
      <c r="A50">
        <v>6100</v>
      </c>
      <c r="B50" s="1" t="s">
        <v>278</v>
      </c>
      <c r="C50" s="1" t="s">
        <v>41</v>
      </c>
      <c r="D50" s="1" t="s">
        <v>1011</v>
      </c>
      <c r="E50">
        <v>1804389</v>
      </c>
      <c r="F50" s="1" t="s">
        <v>62</v>
      </c>
      <c r="G50" s="2">
        <v>43445</v>
      </c>
      <c r="H50" s="1" t="s">
        <v>17</v>
      </c>
      <c r="I50" s="2">
        <v>43444</v>
      </c>
      <c r="J50" s="1" t="s">
        <v>1012</v>
      </c>
      <c r="L50" s="1" t="s">
        <v>19</v>
      </c>
      <c r="M50">
        <v>1</v>
      </c>
    </row>
    <row r="51" spans="1:13" x14ac:dyDescent="0.25">
      <c r="A51">
        <v>6401</v>
      </c>
      <c r="B51" s="1" t="s">
        <v>205</v>
      </c>
      <c r="C51" s="1" t="s">
        <v>41</v>
      </c>
      <c r="D51" s="1" t="s">
        <v>1034</v>
      </c>
      <c r="E51">
        <v>1804416</v>
      </c>
      <c r="F51" s="1" t="s">
        <v>29</v>
      </c>
      <c r="G51" s="2">
        <v>43732</v>
      </c>
      <c r="H51" s="1" t="s">
        <v>37</v>
      </c>
      <c r="I51" s="2">
        <v>43446</v>
      </c>
      <c r="J51" s="1" t="s">
        <v>608</v>
      </c>
      <c r="L51" s="1" t="s">
        <v>19</v>
      </c>
      <c r="M51">
        <v>1</v>
      </c>
    </row>
    <row r="52" spans="1:13" x14ac:dyDescent="0.25">
      <c r="A52">
        <v>953</v>
      </c>
      <c r="B52" s="1" t="s">
        <v>55</v>
      </c>
      <c r="C52" s="1" t="s">
        <v>41</v>
      </c>
      <c r="D52" s="1" t="s">
        <v>1042</v>
      </c>
      <c r="E52">
        <v>1804422</v>
      </c>
      <c r="F52" s="1" t="s">
        <v>256</v>
      </c>
      <c r="G52" s="2">
        <v>43519</v>
      </c>
      <c r="H52" s="1" t="s">
        <v>120</v>
      </c>
      <c r="I52" s="2">
        <v>43446</v>
      </c>
      <c r="J52" s="1" t="s">
        <v>1043</v>
      </c>
      <c r="L52" s="1" t="s">
        <v>19</v>
      </c>
      <c r="M52">
        <v>1</v>
      </c>
    </row>
    <row r="53" spans="1:13" x14ac:dyDescent="0.25">
      <c r="A53">
        <v>4017</v>
      </c>
      <c r="B53" s="1" t="s">
        <v>1052</v>
      </c>
      <c r="C53" s="1" t="s">
        <v>15</v>
      </c>
      <c r="D53" s="1" t="s">
        <v>1051</v>
      </c>
      <c r="E53">
        <v>1804431</v>
      </c>
      <c r="F53" s="1" t="s">
        <v>74</v>
      </c>
      <c r="G53" s="2">
        <v>43474</v>
      </c>
      <c r="H53" s="1" t="s">
        <v>37</v>
      </c>
      <c r="I53" s="2">
        <v>43447</v>
      </c>
      <c r="J53" s="1" t="s">
        <v>1053</v>
      </c>
      <c r="L53" s="1" t="s">
        <v>19</v>
      </c>
      <c r="M53">
        <v>1</v>
      </c>
    </row>
    <row r="54" spans="1:13" x14ac:dyDescent="0.25">
      <c r="A54">
        <v>3650</v>
      </c>
      <c r="B54" s="1" t="s">
        <v>1112</v>
      </c>
      <c r="C54" s="1" t="s">
        <v>15</v>
      </c>
      <c r="D54" s="1" t="s">
        <v>1111</v>
      </c>
      <c r="E54">
        <v>1804486</v>
      </c>
      <c r="F54" s="1" t="s">
        <v>62</v>
      </c>
      <c r="G54" s="2">
        <v>43453</v>
      </c>
      <c r="H54" s="1" t="s">
        <v>37</v>
      </c>
      <c r="I54" s="2">
        <v>43453</v>
      </c>
      <c r="J54" s="1" t="s">
        <v>1113</v>
      </c>
      <c r="L54" s="1" t="s">
        <v>19</v>
      </c>
      <c r="M54">
        <v>1</v>
      </c>
    </row>
    <row r="55" spans="1:13" x14ac:dyDescent="0.25">
      <c r="A55">
        <v>5815</v>
      </c>
      <c r="B55" s="1" t="s">
        <v>1133</v>
      </c>
      <c r="C55" s="1" t="s">
        <v>15</v>
      </c>
      <c r="D55" s="1" t="s">
        <v>1132</v>
      </c>
      <c r="E55">
        <v>1804516</v>
      </c>
      <c r="F55" s="1" t="s">
        <v>74</v>
      </c>
      <c r="G55" s="2">
        <v>43481</v>
      </c>
      <c r="H55" s="1" t="s">
        <v>37</v>
      </c>
      <c r="I55" s="2">
        <v>43455</v>
      </c>
      <c r="J55" s="1" t="s">
        <v>397</v>
      </c>
      <c r="L55" s="1" t="s">
        <v>19</v>
      </c>
      <c r="M55">
        <v>1</v>
      </c>
    </row>
    <row r="56" spans="1:13" x14ac:dyDescent="0.25">
      <c r="A56">
        <v>1094</v>
      </c>
      <c r="B56" s="1" t="s">
        <v>1136</v>
      </c>
      <c r="C56" s="1" t="s">
        <v>15</v>
      </c>
      <c r="D56" s="1" t="s">
        <v>1135</v>
      </c>
      <c r="E56">
        <v>1804519</v>
      </c>
      <c r="F56" s="1" t="s">
        <v>62</v>
      </c>
      <c r="G56" s="2">
        <v>43460</v>
      </c>
      <c r="H56" s="1" t="s">
        <v>17</v>
      </c>
      <c r="I56" s="2">
        <v>43456</v>
      </c>
      <c r="J56" s="1" t="s">
        <v>1137</v>
      </c>
      <c r="L56" s="1" t="s">
        <v>19</v>
      </c>
      <c r="M56">
        <v>1</v>
      </c>
    </row>
    <row r="57" spans="1:13" x14ac:dyDescent="0.25">
      <c r="A57">
        <v>490</v>
      </c>
      <c r="B57" s="1" t="s">
        <v>205</v>
      </c>
      <c r="C57" s="1" t="s">
        <v>41</v>
      </c>
      <c r="D57" s="1" t="s">
        <v>1138</v>
      </c>
      <c r="E57">
        <v>1804520</v>
      </c>
      <c r="F57" s="1" t="s">
        <v>32</v>
      </c>
      <c r="G57" s="2">
        <v>43460</v>
      </c>
      <c r="H57" s="1" t="s">
        <v>42</v>
      </c>
      <c r="I57" s="2">
        <v>43456</v>
      </c>
      <c r="J57" s="1" t="s">
        <v>1139</v>
      </c>
      <c r="L57" s="1" t="s">
        <v>19</v>
      </c>
      <c r="M57">
        <v>1</v>
      </c>
    </row>
    <row r="58" spans="1:13" x14ac:dyDescent="0.25">
      <c r="A58">
        <v>446</v>
      </c>
      <c r="B58" s="1" t="s">
        <v>336</v>
      </c>
      <c r="C58" s="1" t="s">
        <v>15</v>
      </c>
      <c r="D58" s="1" t="s">
        <v>1147</v>
      </c>
      <c r="E58">
        <v>1804536</v>
      </c>
      <c r="F58" s="1" t="s">
        <v>32</v>
      </c>
      <c r="G58" s="2">
        <v>43462</v>
      </c>
      <c r="H58" s="1" t="s">
        <v>42</v>
      </c>
      <c r="I58" s="2">
        <v>43460</v>
      </c>
      <c r="J58" s="1" t="s">
        <v>1148</v>
      </c>
      <c r="L58" s="1" t="s">
        <v>19</v>
      </c>
      <c r="M58">
        <v>1</v>
      </c>
    </row>
    <row r="59" spans="1:13" x14ac:dyDescent="0.25">
      <c r="A59">
        <v>4145</v>
      </c>
      <c r="B59" s="1" t="s">
        <v>310</v>
      </c>
      <c r="C59" s="1"/>
      <c r="D59" s="1" t="s">
        <v>1178</v>
      </c>
      <c r="E59">
        <v>1804566</v>
      </c>
      <c r="F59" s="1" t="s">
        <v>23</v>
      </c>
      <c r="G59" s="2">
        <v>43472</v>
      </c>
      <c r="H59" s="1" t="s">
        <v>37</v>
      </c>
      <c r="I59" s="2">
        <v>43465</v>
      </c>
      <c r="J59" s="1" t="s">
        <v>1179</v>
      </c>
      <c r="L59" s="1" t="s">
        <v>19</v>
      </c>
      <c r="M59">
        <v>1</v>
      </c>
    </row>
    <row r="60" spans="1:13" x14ac:dyDescent="0.25">
      <c r="A60">
        <v>4125</v>
      </c>
      <c r="B60" s="1" t="s">
        <v>310</v>
      </c>
      <c r="C60" s="1"/>
      <c r="D60" s="1" t="s">
        <v>1182</v>
      </c>
      <c r="E60">
        <v>1804568</v>
      </c>
      <c r="F60" s="1" t="s">
        <v>62</v>
      </c>
      <c r="G60" s="2">
        <v>43465</v>
      </c>
      <c r="H60" s="1" t="s">
        <v>37</v>
      </c>
      <c r="I60" s="2">
        <v>43465</v>
      </c>
      <c r="J60" s="1" t="s">
        <v>1183</v>
      </c>
      <c r="L60" s="1" t="s">
        <v>19</v>
      </c>
      <c r="M60">
        <v>1</v>
      </c>
    </row>
    <row r="61" spans="1:13" x14ac:dyDescent="0.25">
      <c r="A61">
        <v>415</v>
      </c>
      <c r="B61" s="1" t="s">
        <v>501</v>
      </c>
      <c r="C61" s="1" t="s">
        <v>15</v>
      </c>
      <c r="D61" s="1" t="s">
        <v>1190</v>
      </c>
      <c r="E61">
        <v>1804572</v>
      </c>
      <c r="F61" s="1" t="s">
        <v>23</v>
      </c>
      <c r="G61" s="2">
        <v>43469</v>
      </c>
      <c r="H61" s="1" t="s">
        <v>78</v>
      </c>
      <c r="I61" s="2">
        <v>43465</v>
      </c>
      <c r="J61" s="1" t="s">
        <v>1191</v>
      </c>
      <c r="L61" s="1" t="s">
        <v>19</v>
      </c>
      <c r="M61">
        <v>1</v>
      </c>
    </row>
    <row r="62" spans="1:13" x14ac:dyDescent="0.25">
      <c r="A62">
        <v>390</v>
      </c>
      <c r="B62" s="1" t="s">
        <v>501</v>
      </c>
      <c r="C62" s="1" t="s">
        <v>15</v>
      </c>
      <c r="D62" s="1" t="s">
        <v>693</v>
      </c>
      <c r="E62">
        <v>1804574</v>
      </c>
      <c r="F62" s="1" t="s">
        <v>29</v>
      </c>
      <c r="G62" s="2">
        <v>43536</v>
      </c>
      <c r="H62" s="1" t="s">
        <v>37</v>
      </c>
      <c r="I62" s="2">
        <v>43465</v>
      </c>
      <c r="J62" s="1" t="s">
        <v>1194</v>
      </c>
      <c r="L62" s="1" t="s">
        <v>19</v>
      </c>
      <c r="M62">
        <v>1</v>
      </c>
    </row>
    <row r="63" spans="1:13" x14ac:dyDescent="0.25">
      <c r="A63">
        <v>3815</v>
      </c>
      <c r="B63" s="1" t="s">
        <v>310</v>
      </c>
      <c r="C63" s="1"/>
      <c r="D63" s="1" t="s">
        <v>1195</v>
      </c>
      <c r="E63">
        <v>1804575</v>
      </c>
      <c r="F63" s="1" t="s">
        <v>110</v>
      </c>
      <c r="G63" s="2">
        <v>43500</v>
      </c>
      <c r="H63" s="1" t="s">
        <v>37</v>
      </c>
      <c r="I63" s="2">
        <v>43465</v>
      </c>
      <c r="J63" s="1" t="s">
        <v>608</v>
      </c>
      <c r="L63" s="1" t="s">
        <v>19</v>
      </c>
      <c r="M63">
        <v>1</v>
      </c>
    </row>
    <row r="64" spans="1:13" x14ac:dyDescent="0.25">
      <c r="A64">
        <v>5600</v>
      </c>
      <c r="B64" s="1" t="s">
        <v>657</v>
      </c>
      <c r="C64" s="1" t="s">
        <v>41</v>
      </c>
      <c r="D64" s="1" t="s">
        <v>1224</v>
      </c>
      <c r="E64">
        <v>1804595</v>
      </c>
      <c r="F64" s="1" t="s">
        <v>1225</v>
      </c>
      <c r="G64" s="2">
        <v>43473</v>
      </c>
      <c r="H64" s="1" t="s">
        <v>78</v>
      </c>
      <c r="I64" s="2">
        <v>43465</v>
      </c>
      <c r="J64" s="1" t="s">
        <v>1226</v>
      </c>
      <c r="L64" s="1" t="s">
        <v>19</v>
      </c>
      <c r="M64">
        <v>1</v>
      </c>
    </row>
    <row r="65" spans="1:13" x14ac:dyDescent="0.25">
      <c r="A65">
        <v>914</v>
      </c>
      <c r="B65" s="1" t="s">
        <v>49</v>
      </c>
      <c r="C65" s="1" t="s">
        <v>15</v>
      </c>
      <c r="D65" s="1" t="s">
        <v>48</v>
      </c>
      <c r="E65">
        <v>1803570</v>
      </c>
      <c r="F65" s="1" t="s">
        <v>29</v>
      </c>
      <c r="G65" s="2">
        <v>43375</v>
      </c>
      <c r="H65" s="1" t="s">
        <v>46</v>
      </c>
      <c r="I65" s="2">
        <v>43374</v>
      </c>
      <c r="J65" s="1" t="s">
        <v>50</v>
      </c>
      <c r="L65" s="1" t="s">
        <v>19</v>
      </c>
      <c r="M65">
        <v>2</v>
      </c>
    </row>
    <row r="66" spans="1:13" x14ac:dyDescent="0.25">
      <c r="A66">
        <v>387</v>
      </c>
      <c r="B66" s="1" t="s">
        <v>180</v>
      </c>
      <c r="C66" s="1" t="s">
        <v>15</v>
      </c>
      <c r="D66" s="1" t="s">
        <v>179</v>
      </c>
      <c r="E66">
        <v>1803665</v>
      </c>
      <c r="F66" s="1" t="s">
        <v>32</v>
      </c>
      <c r="G66" s="2">
        <v>43383</v>
      </c>
      <c r="H66" s="1" t="s">
        <v>78</v>
      </c>
      <c r="I66" s="2">
        <v>43381</v>
      </c>
      <c r="J66" s="1" t="s">
        <v>181</v>
      </c>
      <c r="L66" s="1" t="s">
        <v>19</v>
      </c>
      <c r="M66">
        <v>2</v>
      </c>
    </row>
    <row r="67" spans="1:13" x14ac:dyDescent="0.25">
      <c r="A67">
        <v>1430</v>
      </c>
      <c r="B67" s="1" t="s">
        <v>192</v>
      </c>
      <c r="C67" s="1" t="s">
        <v>41</v>
      </c>
      <c r="D67" s="1" t="s">
        <v>191</v>
      </c>
      <c r="E67">
        <v>1803671</v>
      </c>
      <c r="F67" s="1" t="s">
        <v>23</v>
      </c>
      <c r="G67" s="2">
        <v>43382</v>
      </c>
      <c r="H67" s="1" t="s">
        <v>24</v>
      </c>
      <c r="I67" s="2">
        <v>43381</v>
      </c>
      <c r="J67" s="1" t="s">
        <v>193</v>
      </c>
      <c r="L67" s="1" t="s">
        <v>19</v>
      </c>
      <c r="M67">
        <v>2</v>
      </c>
    </row>
    <row r="68" spans="1:13" x14ac:dyDescent="0.25">
      <c r="A68">
        <v>1424</v>
      </c>
      <c r="B68" s="1" t="s">
        <v>192</v>
      </c>
      <c r="C68" s="1" t="s">
        <v>41</v>
      </c>
      <c r="D68" s="1" t="s">
        <v>197</v>
      </c>
      <c r="E68">
        <v>1803673</v>
      </c>
      <c r="F68" s="1" t="s">
        <v>23</v>
      </c>
      <c r="G68" s="2">
        <v>43382</v>
      </c>
      <c r="H68" s="1" t="s">
        <v>24</v>
      </c>
      <c r="I68" s="2">
        <v>43381</v>
      </c>
      <c r="J68" s="1" t="s">
        <v>198</v>
      </c>
      <c r="L68" s="1" t="s">
        <v>19</v>
      </c>
      <c r="M68">
        <v>2</v>
      </c>
    </row>
    <row r="69" spans="1:13" x14ac:dyDescent="0.25">
      <c r="A69">
        <v>2159</v>
      </c>
      <c r="B69" s="1" t="s">
        <v>259</v>
      </c>
      <c r="C69" s="1" t="s">
        <v>15</v>
      </c>
      <c r="D69" s="1" t="s">
        <v>258</v>
      </c>
      <c r="E69">
        <v>1803724</v>
      </c>
      <c r="F69" s="1" t="s">
        <v>29</v>
      </c>
      <c r="G69" s="2">
        <v>43488</v>
      </c>
      <c r="H69" s="1" t="s">
        <v>78</v>
      </c>
      <c r="I69" s="2">
        <v>43384</v>
      </c>
      <c r="J69" s="1" t="s">
        <v>260</v>
      </c>
      <c r="L69" s="1" t="s">
        <v>19</v>
      </c>
      <c r="M69">
        <v>2</v>
      </c>
    </row>
    <row r="70" spans="1:13" x14ac:dyDescent="0.25">
      <c r="A70">
        <v>302</v>
      </c>
      <c r="B70" s="1" t="s">
        <v>302</v>
      </c>
      <c r="C70" s="1" t="s">
        <v>15</v>
      </c>
      <c r="D70" s="1" t="s">
        <v>301</v>
      </c>
      <c r="E70">
        <v>1803761</v>
      </c>
      <c r="F70" s="1" t="s">
        <v>29</v>
      </c>
      <c r="G70" s="2">
        <v>43467</v>
      </c>
      <c r="H70" s="1" t="s">
        <v>120</v>
      </c>
      <c r="I70" s="2">
        <v>43388</v>
      </c>
      <c r="J70" s="1" t="s">
        <v>303</v>
      </c>
      <c r="L70" s="1" t="s">
        <v>19</v>
      </c>
      <c r="M70">
        <v>2</v>
      </c>
    </row>
    <row r="71" spans="1:13" x14ac:dyDescent="0.25">
      <c r="A71">
        <v>621</v>
      </c>
      <c r="B71" s="1" t="s">
        <v>208</v>
      </c>
      <c r="C71" s="1" t="s">
        <v>15</v>
      </c>
      <c r="D71" s="1" t="s">
        <v>338</v>
      </c>
      <c r="E71">
        <v>1803794</v>
      </c>
      <c r="F71" s="1" t="s">
        <v>29</v>
      </c>
      <c r="G71" s="2">
        <v>43458</v>
      </c>
      <c r="H71" s="1" t="s">
        <v>120</v>
      </c>
      <c r="I71" s="2">
        <v>43390</v>
      </c>
      <c r="J71" s="1" t="s">
        <v>339</v>
      </c>
      <c r="L71" s="1" t="s">
        <v>19</v>
      </c>
      <c r="M71">
        <v>2</v>
      </c>
    </row>
    <row r="72" spans="1:13" x14ac:dyDescent="0.25">
      <c r="A72">
        <v>1925</v>
      </c>
      <c r="B72" s="1" t="s">
        <v>358</v>
      </c>
      <c r="C72" s="1" t="s">
        <v>15</v>
      </c>
      <c r="D72" s="1" t="s">
        <v>357</v>
      </c>
      <c r="E72">
        <v>1803826</v>
      </c>
      <c r="F72" s="1" t="s">
        <v>56</v>
      </c>
      <c r="G72" s="2">
        <v>43397</v>
      </c>
      <c r="H72" s="1" t="s">
        <v>42</v>
      </c>
      <c r="I72" s="2">
        <v>43391</v>
      </c>
      <c r="J72" s="1" t="s">
        <v>359</v>
      </c>
      <c r="L72" s="1" t="s">
        <v>19</v>
      </c>
      <c r="M72">
        <v>2</v>
      </c>
    </row>
    <row r="73" spans="1:13" x14ac:dyDescent="0.25">
      <c r="A73">
        <v>160</v>
      </c>
      <c r="B73" s="1" t="s">
        <v>405</v>
      </c>
      <c r="C73" s="1" t="s">
        <v>41</v>
      </c>
      <c r="D73" s="1" t="s">
        <v>404</v>
      </c>
      <c r="E73">
        <v>1803862</v>
      </c>
      <c r="F73" s="1" t="s">
        <v>32</v>
      </c>
      <c r="G73" s="2">
        <v>43396</v>
      </c>
      <c r="H73" s="1" t="s">
        <v>120</v>
      </c>
      <c r="I73" s="2">
        <v>43396</v>
      </c>
      <c r="J73" s="1" t="s">
        <v>406</v>
      </c>
      <c r="L73" s="1" t="s">
        <v>19</v>
      </c>
      <c r="M73">
        <v>2</v>
      </c>
    </row>
    <row r="74" spans="1:13" x14ac:dyDescent="0.25">
      <c r="A74">
        <v>1218</v>
      </c>
      <c r="B74" s="1" t="s">
        <v>414</v>
      </c>
      <c r="C74" s="1" t="s">
        <v>15</v>
      </c>
      <c r="D74" s="1" t="s">
        <v>413</v>
      </c>
      <c r="E74">
        <v>1803873</v>
      </c>
      <c r="F74" s="1" t="s">
        <v>29</v>
      </c>
      <c r="G74" s="2">
        <v>43418</v>
      </c>
      <c r="H74" s="1" t="s">
        <v>37</v>
      </c>
      <c r="I74" s="2">
        <v>43396</v>
      </c>
      <c r="J74" s="1" t="s">
        <v>415</v>
      </c>
      <c r="L74" s="1" t="s">
        <v>19</v>
      </c>
      <c r="M74">
        <v>2</v>
      </c>
    </row>
    <row r="75" spans="1:13" x14ac:dyDescent="0.25">
      <c r="A75">
        <v>1402</v>
      </c>
      <c r="B75" s="1" t="s">
        <v>434</v>
      </c>
      <c r="C75" s="1" t="s">
        <v>15</v>
      </c>
      <c r="D75" s="1" t="s">
        <v>433</v>
      </c>
      <c r="E75">
        <v>1803895</v>
      </c>
      <c r="F75" s="1" t="s">
        <v>29</v>
      </c>
      <c r="G75" s="2">
        <v>43405</v>
      </c>
      <c r="H75" s="1" t="s">
        <v>103</v>
      </c>
      <c r="I75" s="2">
        <v>43398</v>
      </c>
      <c r="J75" s="1" t="s">
        <v>435</v>
      </c>
      <c r="L75" s="1" t="s">
        <v>19</v>
      </c>
      <c r="M75">
        <v>2</v>
      </c>
    </row>
    <row r="76" spans="1:13" x14ac:dyDescent="0.25">
      <c r="A76">
        <v>1013</v>
      </c>
      <c r="B76" s="1" t="s">
        <v>208</v>
      </c>
      <c r="C76" s="1" t="s">
        <v>15</v>
      </c>
      <c r="D76" s="1" t="s">
        <v>481</v>
      </c>
      <c r="E76">
        <v>1803934</v>
      </c>
      <c r="F76" s="1" t="s">
        <v>16</v>
      </c>
      <c r="G76" s="2">
        <v>43587</v>
      </c>
      <c r="H76" s="1" t="s">
        <v>120</v>
      </c>
      <c r="I76" s="2">
        <v>43402</v>
      </c>
      <c r="J76" s="1" t="s">
        <v>482</v>
      </c>
      <c r="L76" s="1" t="s">
        <v>19</v>
      </c>
      <c r="M76">
        <v>2</v>
      </c>
    </row>
    <row r="77" spans="1:13" x14ac:dyDescent="0.25">
      <c r="A77">
        <v>820</v>
      </c>
      <c r="B77" s="1" t="s">
        <v>137</v>
      </c>
      <c r="C77" s="1" t="s">
        <v>15</v>
      </c>
      <c r="D77" s="1" t="s">
        <v>508</v>
      </c>
      <c r="E77">
        <v>1803956</v>
      </c>
      <c r="F77" s="1" t="s">
        <v>29</v>
      </c>
      <c r="G77" s="2">
        <v>43433</v>
      </c>
      <c r="H77" s="1" t="s">
        <v>78</v>
      </c>
      <c r="I77" s="2">
        <v>43403</v>
      </c>
      <c r="J77" s="1" t="s">
        <v>509</v>
      </c>
      <c r="L77" s="1" t="s">
        <v>19</v>
      </c>
      <c r="M77">
        <v>2</v>
      </c>
    </row>
    <row r="78" spans="1:13" x14ac:dyDescent="0.25">
      <c r="A78">
        <v>221</v>
      </c>
      <c r="B78" s="1" t="s">
        <v>523</v>
      </c>
      <c r="C78" s="1" t="s">
        <v>15</v>
      </c>
      <c r="D78" s="1" t="s">
        <v>522</v>
      </c>
      <c r="E78">
        <v>1803964</v>
      </c>
      <c r="F78" s="1" t="s">
        <v>29</v>
      </c>
      <c r="G78" s="2">
        <v>43462</v>
      </c>
      <c r="H78" s="1" t="s">
        <v>37</v>
      </c>
      <c r="I78" s="2">
        <v>43404</v>
      </c>
      <c r="J78" s="1" t="s">
        <v>524</v>
      </c>
      <c r="L78" s="1" t="s">
        <v>19</v>
      </c>
      <c r="M78">
        <v>2</v>
      </c>
    </row>
    <row r="79" spans="1:13" x14ac:dyDescent="0.25">
      <c r="A79">
        <v>2341</v>
      </c>
      <c r="B79" s="1" t="s">
        <v>70</v>
      </c>
      <c r="C79" s="1" t="s">
        <v>41</v>
      </c>
      <c r="D79" s="1" t="s">
        <v>533</v>
      </c>
      <c r="E79">
        <v>1803976</v>
      </c>
      <c r="F79" s="1" t="s">
        <v>23</v>
      </c>
      <c r="G79" s="2">
        <v>43588</v>
      </c>
      <c r="H79" s="1" t="s">
        <v>78</v>
      </c>
      <c r="I79" s="2">
        <v>43405</v>
      </c>
      <c r="J79" s="1" t="s">
        <v>534</v>
      </c>
      <c r="L79" s="1" t="s">
        <v>19</v>
      </c>
      <c r="M79">
        <v>2</v>
      </c>
    </row>
    <row r="80" spans="1:13" x14ac:dyDescent="0.25">
      <c r="A80">
        <v>1032</v>
      </c>
      <c r="B80" s="1" t="s">
        <v>523</v>
      </c>
      <c r="C80" s="1" t="s">
        <v>41</v>
      </c>
      <c r="D80" s="1" t="s">
        <v>559</v>
      </c>
      <c r="E80">
        <v>1803997</v>
      </c>
      <c r="F80" s="1" t="s">
        <v>256</v>
      </c>
      <c r="G80" s="2">
        <v>43475</v>
      </c>
      <c r="H80" s="1" t="s">
        <v>78</v>
      </c>
      <c r="I80" s="2">
        <v>43409</v>
      </c>
      <c r="J80" s="1" t="s">
        <v>560</v>
      </c>
      <c r="L80" s="1" t="s">
        <v>19</v>
      </c>
      <c r="M80">
        <v>2</v>
      </c>
    </row>
    <row r="81" spans="1:13" x14ac:dyDescent="0.25">
      <c r="A81">
        <v>2555</v>
      </c>
      <c r="B81" s="1" t="s">
        <v>454</v>
      </c>
      <c r="C81" s="1" t="s">
        <v>41</v>
      </c>
      <c r="D81" s="1" t="s">
        <v>582</v>
      </c>
      <c r="E81">
        <v>1804012</v>
      </c>
      <c r="F81" s="1" t="s">
        <v>88</v>
      </c>
      <c r="G81" s="2">
        <v>43437</v>
      </c>
      <c r="H81" s="1" t="s">
        <v>78</v>
      </c>
      <c r="I81" s="2">
        <v>43409</v>
      </c>
      <c r="J81" s="1" t="s">
        <v>583</v>
      </c>
      <c r="L81" s="1" t="s">
        <v>19</v>
      </c>
      <c r="M81">
        <v>2</v>
      </c>
    </row>
    <row r="82" spans="1:13" x14ac:dyDescent="0.25">
      <c r="A82">
        <v>2229</v>
      </c>
      <c r="B82" s="1" t="s">
        <v>613</v>
      </c>
      <c r="C82" s="1" t="s">
        <v>15</v>
      </c>
      <c r="D82" s="1" t="s">
        <v>612</v>
      </c>
      <c r="E82">
        <v>1804040</v>
      </c>
      <c r="F82" s="1" t="s">
        <v>256</v>
      </c>
      <c r="G82" s="2">
        <v>43467</v>
      </c>
      <c r="H82" s="1" t="s">
        <v>37</v>
      </c>
      <c r="I82" s="2">
        <v>43411</v>
      </c>
      <c r="J82" s="1" t="s">
        <v>614</v>
      </c>
      <c r="L82" s="1" t="s">
        <v>19</v>
      </c>
      <c r="M82">
        <v>2</v>
      </c>
    </row>
    <row r="83" spans="1:13" x14ac:dyDescent="0.25">
      <c r="A83">
        <v>1027</v>
      </c>
      <c r="B83" s="1" t="s">
        <v>430</v>
      </c>
      <c r="C83" s="1" t="s">
        <v>15</v>
      </c>
      <c r="D83" s="1" t="s">
        <v>638</v>
      </c>
      <c r="E83">
        <v>1804054</v>
      </c>
      <c r="F83" s="1" t="s">
        <v>29</v>
      </c>
      <c r="G83" s="2">
        <v>43475</v>
      </c>
      <c r="H83" s="1" t="s">
        <v>42</v>
      </c>
      <c r="I83" s="2">
        <v>43412</v>
      </c>
      <c r="J83" s="1" t="s">
        <v>2649</v>
      </c>
      <c r="L83" s="1" t="s">
        <v>19</v>
      </c>
      <c r="M83">
        <v>2</v>
      </c>
    </row>
    <row r="84" spans="1:13" x14ac:dyDescent="0.25">
      <c r="A84">
        <v>647</v>
      </c>
      <c r="B84" s="1" t="s">
        <v>434</v>
      </c>
      <c r="C84" s="1" t="s">
        <v>15</v>
      </c>
      <c r="D84" s="1" t="s">
        <v>641</v>
      </c>
      <c r="E84">
        <v>1804058</v>
      </c>
      <c r="F84" s="1" t="s">
        <v>29</v>
      </c>
      <c r="G84" s="2">
        <v>43455</v>
      </c>
      <c r="H84" s="1" t="s">
        <v>78</v>
      </c>
      <c r="I84" s="2">
        <v>43412</v>
      </c>
      <c r="J84" s="1" t="s">
        <v>642</v>
      </c>
      <c r="L84" s="1" t="s">
        <v>19</v>
      </c>
      <c r="M84">
        <v>2</v>
      </c>
    </row>
    <row r="85" spans="1:13" x14ac:dyDescent="0.25">
      <c r="A85">
        <v>701</v>
      </c>
      <c r="B85" s="1" t="s">
        <v>672</v>
      </c>
      <c r="C85" s="1" t="s">
        <v>15</v>
      </c>
      <c r="D85" s="1" t="s">
        <v>671</v>
      </c>
      <c r="E85">
        <v>1804098</v>
      </c>
      <c r="F85" s="1" t="s">
        <v>29</v>
      </c>
      <c r="G85" s="2">
        <v>43419</v>
      </c>
      <c r="H85" s="1" t="s">
        <v>37</v>
      </c>
      <c r="I85" s="2">
        <v>43418</v>
      </c>
      <c r="J85" s="1" t="s">
        <v>608</v>
      </c>
      <c r="L85" s="1" t="s">
        <v>19</v>
      </c>
      <c r="M85">
        <v>2</v>
      </c>
    </row>
    <row r="86" spans="1:13" x14ac:dyDescent="0.25">
      <c r="A86">
        <v>710</v>
      </c>
      <c r="B86" s="1" t="s">
        <v>672</v>
      </c>
      <c r="C86" s="1" t="s">
        <v>15</v>
      </c>
      <c r="D86" s="1" t="s">
        <v>676</v>
      </c>
      <c r="E86">
        <v>1804102</v>
      </c>
      <c r="F86" s="1" t="s">
        <v>29</v>
      </c>
      <c r="G86" s="2">
        <v>43452</v>
      </c>
      <c r="H86" s="1" t="s">
        <v>120</v>
      </c>
      <c r="I86" s="2">
        <v>43418</v>
      </c>
      <c r="J86" s="1" t="s">
        <v>677</v>
      </c>
      <c r="L86" s="1" t="s">
        <v>19</v>
      </c>
      <c r="M86">
        <v>2</v>
      </c>
    </row>
    <row r="87" spans="1:13" x14ac:dyDescent="0.25">
      <c r="A87">
        <v>388</v>
      </c>
      <c r="B87" s="1" t="s">
        <v>192</v>
      </c>
      <c r="C87" s="1" t="s">
        <v>15</v>
      </c>
      <c r="D87" s="1" t="s">
        <v>678</v>
      </c>
      <c r="E87">
        <v>1804104</v>
      </c>
      <c r="F87" s="1" t="s">
        <v>29</v>
      </c>
      <c r="G87" s="2">
        <v>43452</v>
      </c>
      <c r="H87" s="1" t="s">
        <v>120</v>
      </c>
      <c r="I87" s="2">
        <v>43418</v>
      </c>
      <c r="J87" s="1" t="s">
        <v>679</v>
      </c>
      <c r="L87" s="1" t="s">
        <v>19</v>
      </c>
      <c r="M87">
        <v>2</v>
      </c>
    </row>
    <row r="88" spans="1:13" x14ac:dyDescent="0.25">
      <c r="A88">
        <v>800</v>
      </c>
      <c r="B88" s="1" t="s">
        <v>681</v>
      </c>
      <c r="C88" s="1" t="s">
        <v>15</v>
      </c>
      <c r="D88" s="1" t="s">
        <v>680</v>
      </c>
      <c r="E88">
        <v>1804105</v>
      </c>
      <c r="F88" s="1" t="s">
        <v>29</v>
      </c>
      <c r="G88" s="2">
        <v>43446</v>
      </c>
      <c r="H88" s="1" t="s">
        <v>120</v>
      </c>
      <c r="I88" s="2">
        <v>43418</v>
      </c>
      <c r="J88" s="1" t="s">
        <v>682</v>
      </c>
      <c r="L88" s="1" t="s">
        <v>19</v>
      </c>
      <c r="M88">
        <v>2</v>
      </c>
    </row>
    <row r="89" spans="1:13" x14ac:dyDescent="0.25">
      <c r="A89">
        <v>3418</v>
      </c>
      <c r="B89" s="1" t="s">
        <v>706</v>
      </c>
      <c r="C89" s="1" t="s">
        <v>22</v>
      </c>
      <c r="D89" s="1" t="s">
        <v>705</v>
      </c>
      <c r="E89">
        <v>1804138</v>
      </c>
      <c r="F89" s="1" t="s">
        <v>29</v>
      </c>
      <c r="G89" s="2">
        <v>43433</v>
      </c>
      <c r="H89" s="1" t="s">
        <v>103</v>
      </c>
      <c r="I89" s="2">
        <v>43420</v>
      </c>
      <c r="J89" s="1" t="s">
        <v>707</v>
      </c>
      <c r="L89" s="1" t="s">
        <v>19</v>
      </c>
      <c r="M89">
        <v>2</v>
      </c>
    </row>
    <row r="90" spans="1:13" x14ac:dyDescent="0.25">
      <c r="A90">
        <v>1240</v>
      </c>
      <c r="B90" s="1" t="s">
        <v>717</v>
      </c>
      <c r="C90" s="1" t="s">
        <v>41</v>
      </c>
      <c r="D90" s="1" t="s">
        <v>716</v>
      </c>
      <c r="E90">
        <v>1804146</v>
      </c>
      <c r="F90" s="1" t="s">
        <v>29</v>
      </c>
      <c r="G90" s="2">
        <v>43635</v>
      </c>
      <c r="H90" s="1" t="s">
        <v>103</v>
      </c>
      <c r="I90" s="2">
        <v>43420</v>
      </c>
      <c r="J90" s="1" t="s">
        <v>718</v>
      </c>
      <c r="L90" s="1" t="s">
        <v>19</v>
      </c>
      <c r="M90">
        <v>2</v>
      </c>
    </row>
    <row r="91" spans="1:13" x14ac:dyDescent="0.25">
      <c r="A91">
        <v>3218</v>
      </c>
      <c r="B91" s="1" t="s">
        <v>750</v>
      </c>
      <c r="C91" s="1" t="s">
        <v>41</v>
      </c>
      <c r="D91" s="1" t="s">
        <v>749</v>
      </c>
      <c r="E91">
        <v>1804180</v>
      </c>
      <c r="F91" s="1" t="s">
        <v>29</v>
      </c>
      <c r="G91" s="2">
        <v>43467</v>
      </c>
      <c r="H91" s="1" t="s">
        <v>120</v>
      </c>
      <c r="I91" s="2">
        <v>43425</v>
      </c>
      <c r="J91" s="1" t="s">
        <v>751</v>
      </c>
      <c r="L91" s="1" t="s">
        <v>19</v>
      </c>
      <c r="M91">
        <v>2</v>
      </c>
    </row>
    <row r="92" spans="1:13" x14ac:dyDescent="0.25">
      <c r="A92">
        <v>399</v>
      </c>
      <c r="B92" s="1" t="s">
        <v>192</v>
      </c>
      <c r="C92" s="1" t="s">
        <v>15</v>
      </c>
      <c r="D92" s="1" t="s">
        <v>805</v>
      </c>
      <c r="E92">
        <v>1804214</v>
      </c>
      <c r="F92" s="1" t="s">
        <v>56</v>
      </c>
      <c r="G92" s="2">
        <v>43432</v>
      </c>
      <c r="H92" s="1" t="s">
        <v>37</v>
      </c>
      <c r="I92" s="2">
        <v>43430</v>
      </c>
      <c r="J92" s="1" t="s">
        <v>608</v>
      </c>
      <c r="L92" s="1" t="s">
        <v>19</v>
      </c>
      <c r="M92">
        <v>2</v>
      </c>
    </row>
    <row r="93" spans="1:13" x14ac:dyDescent="0.25">
      <c r="A93">
        <v>712</v>
      </c>
      <c r="B93" s="1" t="s">
        <v>812</v>
      </c>
      <c r="C93" s="1" t="s">
        <v>15</v>
      </c>
      <c r="D93" s="1" t="s">
        <v>811</v>
      </c>
      <c r="E93">
        <v>1804218</v>
      </c>
      <c r="F93" s="1" t="s">
        <v>56</v>
      </c>
      <c r="G93" s="2">
        <v>43438</v>
      </c>
      <c r="H93" s="1" t="s">
        <v>37</v>
      </c>
      <c r="I93" s="2">
        <v>43430</v>
      </c>
      <c r="J93" s="1" t="s">
        <v>524</v>
      </c>
      <c r="L93" s="1" t="s">
        <v>19</v>
      </c>
      <c r="M93">
        <v>2</v>
      </c>
    </row>
    <row r="94" spans="1:13" x14ac:dyDescent="0.25">
      <c r="A94">
        <v>701</v>
      </c>
      <c r="B94" s="1" t="s">
        <v>681</v>
      </c>
      <c r="C94" s="1" t="s">
        <v>15</v>
      </c>
      <c r="D94" s="1" t="s">
        <v>814</v>
      </c>
      <c r="E94">
        <v>1804220</v>
      </c>
      <c r="F94" s="1" t="s">
        <v>29</v>
      </c>
      <c r="G94" s="2">
        <v>43472</v>
      </c>
      <c r="H94" s="1" t="s">
        <v>37</v>
      </c>
      <c r="I94" s="2">
        <v>43430</v>
      </c>
      <c r="J94" s="1" t="s">
        <v>815</v>
      </c>
      <c r="L94" s="1" t="s">
        <v>19</v>
      </c>
      <c r="M94">
        <v>2</v>
      </c>
    </row>
    <row r="95" spans="1:13" x14ac:dyDescent="0.25">
      <c r="A95">
        <v>316</v>
      </c>
      <c r="B95" s="1" t="s">
        <v>180</v>
      </c>
      <c r="C95" s="1" t="s">
        <v>15</v>
      </c>
      <c r="D95" s="1" t="s">
        <v>818</v>
      </c>
      <c r="E95">
        <v>1804222</v>
      </c>
      <c r="F95" s="1" t="s">
        <v>56</v>
      </c>
      <c r="G95" s="2">
        <v>43432</v>
      </c>
      <c r="H95" s="1" t="s">
        <v>37</v>
      </c>
      <c r="I95" s="2">
        <v>43430</v>
      </c>
      <c r="J95" s="1" t="s">
        <v>819</v>
      </c>
      <c r="L95" s="1" t="s">
        <v>19</v>
      </c>
      <c r="M95">
        <v>2</v>
      </c>
    </row>
    <row r="96" spans="1:13" x14ac:dyDescent="0.25">
      <c r="A96">
        <v>2017</v>
      </c>
      <c r="B96" s="1" t="s">
        <v>68</v>
      </c>
      <c r="C96" s="1" t="s">
        <v>41</v>
      </c>
      <c r="D96" s="1" t="s">
        <v>826</v>
      </c>
      <c r="E96">
        <v>1804228</v>
      </c>
      <c r="F96" s="1" t="s">
        <v>32</v>
      </c>
      <c r="G96" s="2">
        <v>43430</v>
      </c>
      <c r="H96" s="1" t="s">
        <v>37</v>
      </c>
      <c r="I96" s="2">
        <v>43430</v>
      </c>
      <c r="J96" s="1" t="s">
        <v>827</v>
      </c>
      <c r="L96" s="1" t="s">
        <v>19</v>
      </c>
      <c r="M96">
        <v>2</v>
      </c>
    </row>
    <row r="97" spans="1:13" x14ac:dyDescent="0.25">
      <c r="A97">
        <v>329</v>
      </c>
      <c r="B97" s="1" t="s">
        <v>160</v>
      </c>
      <c r="C97" s="1" t="s">
        <v>15</v>
      </c>
      <c r="D97" s="1" t="s">
        <v>865</v>
      </c>
      <c r="E97">
        <v>1804262</v>
      </c>
      <c r="F97" s="1" t="s">
        <v>74</v>
      </c>
      <c r="G97" s="2">
        <v>43441</v>
      </c>
      <c r="H97" s="1" t="s">
        <v>120</v>
      </c>
      <c r="I97" s="2">
        <v>43432</v>
      </c>
      <c r="J97" s="1" t="s">
        <v>866</v>
      </c>
      <c r="L97" s="1" t="s">
        <v>19</v>
      </c>
      <c r="M97">
        <v>2</v>
      </c>
    </row>
    <row r="98" spans="1:13" x14ac:dyDescent="0.25">
      <c r="A98">
        <v>1043</v>
      </c>
      <c r="B98" s="1" t="s">
        <v>880</v>
      </c>
      <c r="C98" s="1" t="s">
        <v>41</v>
      </c>
      <c r="D98" s="1" t="s">
        <v>879</v>
      </c>
      <c r="E98">
        <v>1804271</v>
      </c>
      <c r="F98" s="1" t="s">
        <v>29</v>
      </c>
      <c r="G98" s="2">
        <v>43434</v>
      </c>
      <c r="H98" s="1" t="s">
        <v>120</v>
      </c>
      <c r="I98" s="2">
        <v>43433</v>
      </c>
      <c r="J98" s="1" t="s">
        <v>881</v>
      </c>
      <c r="L98" s="1" t="s">
        <v>19</v>
      </c>
      <c r="M98">
        <v>2</v>
      </c>
    </row>
    <row r="99" spans="1:13" x14ac:dyDescent="0.25">
      <c r="A99">
        <v>1284</v>
      </c>
      <c r="B99" s="1" t="s">
        <v>883</v>
      </c>
      <c r="C99" s="1" t="s">
        <v>130</v>
      </c>
      <c r="D99" s="1" t="s">
        <v>882</v>
      </c>
      <c r="E99">
        <v>1804272</v>
      </c>
      <c r="F99" s="1" t="s">
        <v>29</v>
      </c>
      <c r="G99" s="2">
        <v>43476</v>
      </c>
      <c r="H99" s="1" t="s">
        <v>120</v>
      </c>
      <c r="I99" s="2">
        <v>43433</v>
      </c>
      <c r="J99" s="1" t="s">
        <v>884</v>
      </c>
      <c r="L99" s="1" t="s">
        <v>19</v>
      </c>
      <c r="M99">
        <v>2</v>
      </c>
    </row>
    <row r="100" spans="1:13" x14ac:dyDescent="0.25">
      <c r="A100">
        <v>390</v>
      </c>
      <c r="B100" s="1" t="s">
        <v>192</v>
      </c>
      <c r="C100" s="1" t="s">
        <v>15</v>
      </c>
      <c r="D100" s="1" t="s">
        <v>909</v>
      </c>
      <c r="E100">
        <v>1804299</v>
      </c>
      <c r="F100" s="1" t="s">
        <v>23</v>
      </c>
      <c r="G100" s="2">
        <v>43438</v>
      </c>
      <c r="H100" s="1" t="s">
        <v>103</v>
      </c>
      <c r="I100" s="2">
        <v>43434</v>
      </c>
      <c r="J100" s="1" t="s">
        <v>910</v>
      </c>
      <c r="L100" s="1" t="s">
        <v>19</v>
      </c>
      <c r="M100">
        <v>2</v>
      </c>
    </row>
    <row r="101" spans="1:13" x14ac:dyDescent="0.25">
      <c r="A101">
        <v>810</v>
      </c>
      <c r="B101" s="1" t="s">
        <v>681</v>
      </c>
      <c r="C101" s="1" t="s">
        <v>15</v>
      </c>
      <c r="D101" s="1" t="s">
        <v>911</v>
      </c>
      <c r="E101">
        <v>1804300</v>
      </c>
      <c r="F101" s="1" t="s">
        <v>29</v>
      </c>
      <c r="G101" s="2">
        <v>43627</v>
      </c>
      <c r="H101" s="1" t="s">
        <v>103</v>
      </c>
      <c r="I101" s="2">
        <v>43434</v>
      </c>
      <c r="J101" s="1" t="s">
        <v>912</v>
      </c>
      <c r="L101" s="1" t="s">
        <v>19</v>
      </c>
      <c r="M101">
        <v>2</v>
      </c>
    </row>
    <row r="102" spans="1:13" x14ac:dyDescent="0.25">
      <c r="A102">
        <v>702</v>
      </c>
      <c r="B102" s="1" t="s">
        <v>672</v>
      </c>
      <c r="C102" s="1" t="s">
        <v>15</v>
      </c>
      <c r="D102" s="1" t="s">
        <v>913</v>
      </c>
      <c r="E102">
        <v>1804301</v>
      </c>
      <c r="F102" s="1" t="s">
        <v>29</v>
      </c>
      <c r="G102" s="2">
        <v>43601</v>
      </c>
      <c r="H102" s="1" t="s">
        <v>103</v>
      </c>
      <c r="I102" s="2">
        <v>43434</v>
      </c>
      <c r="J102" s="1" t="s">
        <v>914</v>
      </c>
      <c r="L102" s="1" t="s">
        <v>19</v>
      </c>
      <c r="M102">
        <v>2</v>
      </c>
    </row>
    <row r="103" spans="1:13" x14ac:dyDescent="0.25">
      <c r="A103">
        <v>1433</v>
      </c>
      <c r="B103" s="1" t="s">
        <v>65</v>
      </c>
      <c r="C103" s="1" t="s">
        <v>41</v>
      </c>
      <c r="D103" s="1" t="s">
        <v>924</v>
      </c>
      <c r="E103">
        <v>1804317</v>
      </c>
      <c r="F103" s="1" t="s">
        <v>256</v>
      </c>
      <c r="G103" s="2">
        <v>43490</v>
      </c>
      <c r="H103" s="1" t="s">
        <v>78</v>
      </c>
      <c r="I103" s="2">
        <v>43437</v>
      </c>
      <c r="J103" s="1" t="s">
        <v>925</v>
      </c>
      <c r="L103" s="1" t="s">
        <v>19</v>
      </c>
      <c r="M103">
        <v>2</v>
      </c>
    </row>
    <row r="104" spans="1:13" x14ac:dyDescent="0.25">
      <c r="A104">
        <v>1850</v>
      </c>
      <c r="B104" s="1" t="s">
        <v>706</v>
      </c>
      <c r="C104" s="1" t="s">
        <v>22</v>
      </c>
      <c r="D104" s="1" t="s">
        <v>932</v>
      </c>
      <c r="E104">
        <v>1804320</v>
      </c>
      <c r="F104" s="1" t="s">
        <v>29</v>
      </c>
      <c r="G104" s="2">
        <v>43472</v>
      </c>
      <c r="H104" s="1" t="s">
        <v>78</v>
      </c>
      <c r="I104" s="2">
        <v>43437</v>
      </c>
      <c r="J104" s="1" t="s">
        <v>933</v>
      </c>
      <c r="L104" s="1" t="s">
        <v>19</v>
      </c>
      <c r="M104">
        <v>2</v>
      </c>
    </row>
    <row r="105" spans="1:13" x14ac:dyDescent="0.25">
      <c r="A105">
        <v>3412</v>
      </c>
      <c r="B105" s="1" t="s">
        <v>706</v>
      </c>
      <c r="C105" s="1" t="s">
        <v>22</v>
      </c>
      <c r="D105" s="1" t="s">
        <v>934</v>
      </c>
      <c r="E105">
        <v>1804321</v>
      </c>
      <c r="F105" s="1" t="s">
        <v>23</v>
      </c>
      <c r="G105" s="2">
        <v>43455</v>
      </c>
      <c r="H105" s="1" t="s">
        <v>78</v>
      </c>
      <c r="I105" s="2">
        <v>43437</v>
      </c>
      <c r="J105" s="1" t="s">
        <v>935</v>
      </c>
      <c r="L105" s="1" t="s">
        <v>19</v>
      </c>
      <c r="M105">
        <v>2</v>
      </c>
    </row>
    <row r="106" spans="1:13" x14ac:dyDescent="0.25">
      <c r="A106">
        <v>3798</v>
      </c>
      <c r="B106" s="1" t="s">
        <v>750</v>
      </c>
      <c r="C106" s="1" t="s">
        <v>41</v>
      </c>
      <c r="D106" s="1" t="s">
        <v>939</v>
      </c>
      <c r="E106">
        <v>1804324</v>
      </c>
      <c r="F106" s="1" t="s">
        <v>88</v>
      </c>
      <c r="G106" s="2">
        <v>43474</v>
      </c>
      <c r="H106" s="1" t="s">
        <v>78</v>
      </c>
      <c r="I106" s="2">
        <v>43437</v>
      </c>
      <c r="J106" s="1" t="s">
        <v>940</v>
      </c>
      <c r="L106" s="1" t="s">
        <v>19</v>
      </c>
      <c r="M106">
        <v>2</v>
      </c>
    </row>
    <row r="107" spans="1:13" x14ac:dyDescent="0.25">
      <c r="A107">
        <v>1350</v>
      </c>
      <c r="B107" s="1" t="s">
        <v>605</v>
      </c>
      <c r="C107" s="1" t="s">
        <v>15</v>
      </c>
      <c r="D107" s="1" t="s">
        <v>943</v>
      </c>
      <c r="E107">
        <v>1804328</v>
      </c>
      <c r="F107" s="1" t="s">
        <v>88</v>
      </c>
      <c r="G107" s="2">
        <v>43482</v>
      </c>
      <c r="H107" s="1" t="s">
        <v>120</v>
      </c>
      <c r="I107" s="2">
        <v>43438</v>
      </c>
      <c r="J107" s="1" t="s">
        <v>944</v>
      </c>
      <c r="L107" s="1" t="s">
        <v>19</v>
      </c>
      <c r="M107">
        <v>2</v>
      </c>
    </row>
    <row r="108" spans="1:13" x14ac:dyDescent="0.25">
      <c r="A108">
        <v>396</v>
      </c>
      <c r="B108" s="1" t="s">
        <v>952</v>
      </c>
      <c r="C108" s="1" t="s">
        <v>41</v>
      </c>
      <c r="D108" s="1" t="s">
        <v>951</v>
      </c>
      <c r="E108">
        <v>1804333</v>
      </c>
      <c r="F108" s="1" t="s">
        <v>56</v>
      </c>
      <c r="G108" s="2">
        <v>43665</v>
      </c>
      <c r="H108" s="1" t="s">
        <v>78</v>
      </c>
      <c r="I108" s="2">
        <v>43438</v>
      </c>
      <c r="J108" s="1" t="s">
        <v>953</v>
      </c>
      <c r="L108" s="1" t="s">
        <v>19</v>
      </c>
      <c r="M108">
        <v>2</v>
      </c>
    </row>
    <row r="109" spans="1:13" x14ac:dyDescent="0.25">
      <c r="A109">
        <v>3110</v>
      </c>
      <c r="B109" s="1" t="s">
        <v>706</v>
      </c>
      <c r="C109" s="1" t="s">
        <v>22</v>
      </c>
      <c r="D109" s="1" t="s">
        <v>969</v>
      </c>
      <c r="E109">
        <v>1804360</v>
      </c>
      <c r="F109" s="1" t="s">
        <v>29</v>
      </c>
      <c r="G109" s="2">
        <v>43570</v>
      </c>
      <c r="H109" s="1" t="s">
        <v>103</v>
      </c>
      <c r="I109" s="2">
        <v>43441</v>
      </c>
      <c r="J109" s="1" t="s">
        <v>970</v>
      </c>
      <c r="L109" s="1" t="s">
        <v>19</v>
      </c>
      <c r="M109">
        <v>2</v>
      </c>
    </row>
    <row r="110" spans="1:13" x14ac:dyDescent="0.25">
      <c r="A110">
        <v>383</v>
      </c>
      <c r="B110" s="1" t="s">
        <v>192</v>
      </c>
      <c r="C110" s="1" t="s">
        <v>15</v>
      </c>
      <c r="D110" s="1" t="s">
        <v>985</v>
      </c>
      <c r="E110">
        <v>1804377</v>
      </c>
      <c r="F110" s="1" t="s">
        <v>29</v>
      </c>
      <c r="G110" s="2">
        <v>43515</v>
      </c>
      <c r="H110" s="1" t="s">
        <v>120</v>
      </c>
      <c r="I110" s="2">
        <v>43444</v>
      </c>
      <c r="J110" s="1" t="s">
        <v>986</v>
      </c>
      <c r="L110" s="1" t="s">
        <v>19</v>
      </c>
      <c r="M110">
        <v>2</v>
      </c>
    </row>
    <row r="111" spans="1:13" x14ac:dyDescent="0.25">
      <c r="A111">
        <v>1016</v>
      </c>
      <c r="B111" s="1" t="s">
        <v>997</v>
      </c>
      <c r="C111" s="1" t="s">
        <v>41</v>
      </c>
      <c r="D111" s="1" t="s">
        <v>996</v>
      </c>
      <c r="E111">
        <v>1804381</v>
      </c>
      <c r="F111" s="1" t="s">
        <v>29</v>
      </c>
      <c r="G111" s="2">
        <v>43488</v>
      </c>
      <c r="H111" s="1" t="s">
        <v>120</v>
      </c>
      <c r="I111" s="2">
        <v>43444</v>
      </c>
      <c r="J111" s="1" t="s">
        <v>998</v>
      </c>
      <c r="L111" s="1" t="s">
        <v>19</v>
      </c>
      <c r="M111">
        <v>2</v>
      </c>
    </row>
    <row r="112" spans="1:13" x14ac:dyDescent="0.25">
      <c r="A112">
        <v>1719</v>
      </c>
      <c r="B112" s="1" t="s">
        <v>1028</v>
      </c>
      <c r="C112" s="1" t="s">
        <v>15</v>
      </c>
      <c r="D112" s="1" t="s">
        <v>1027</v>
      </c>
      <c r="E112">
        <v>1804410</v>
      </c>
      <c r="F112" s="1" t="s">
        <v>74</v>
      </c>
      <c r="G112" s="2">
        <v>43476</v>
      </c>
      <c r="H112" s="1" t="s">
        <v>120</v>
      </c>
      <c r="I112" s="2">
        <v>43446</v>
      </c>
      <c r="J112" s="1" t="s">
        <v>1029</v>
      </c>
      <c r="L112" s="1" t="s">
        <v>19</v>
      </c>
      <c r="M112">
        <v>2</v>
      </c>
    </row>
    <row r="113" spans="1:13" x14ac:dyDescent="0.25">
      <c r="A113">
        <v>384</v>
      </c>
      <c r="B113" s="1" t="s">
        <v>192</v>
      </c>
      <c r="C113" s="1" t="s">
        <v>15</v>
      </c>
      <c r="D113" s="1" t="s">
        <v>1047</v>
      </c>
      <c r="E113">
        <v>1804429</v>
      </c>
      <c r="F113" s="1" t="s">
        <v>23</v>
      </c>
      <c r="G113" s="2">
        <v>43448</v>
      </c>
      <c r="H113" s="1" t="s">
        <v>37</v>
      </c>
      <c r="I113" s="2">
        <v>43447</v>
      </c>
      <c r="J113" s="1" t="s">
        <v>1048</v>
      </c>
      <c r="L113" s="1" t="s">
        <v>19</v>
      </c>
      <c r="M113">
        <v>2</v>
      </c>
    </row>
    <row r="114" spans="1:13" x14ac:dyDescent="0.25">
      <c r="A114">
        <v>715</v>
      </c>
      <c r="B114" s="1" t="s">
        <v>1061</v>
      </c>
      <c r="C114" s="1" t="s">
        <v>41</v>
      </c>
      <c r="D114" s="1" t="s">
        <v>1060</v>
      </c>
      <c r="E114">
        <v>1804435</v>
      </c>
      <c r="F114" s="1" t="s">
        <v>56</v>
      </c>
      <c r="G114" s="2">
        <v>43642</v>
      </c>
      <c r="H114" s="1" t="s">
        <v>120</v>
      </c>
      <c r="I114" s="2">
        <v>43447</v>
      </c>
      <c r="J114" s="1" t="s">
        <v>1062</v>
      </c>
      <c r="L114" s="1" t="s">
        <v>19</v>
      </c>
      <c r="M114">
        <v>2</v>
      </c>
    </row>
    <row r="115" spans="1:13" x14ac:dyDescent="0.25">
      <c r="A115">
        <v>247</v>
      </c>
      <c r="B115" s="1" t="s">
        <v>1071</v>
      </c>
      <c r="C115" s="1" t="s">
        <v>15</v>
      </c>
      <c r="D115" s="1" t="s">
        <v>1070</v>
      </c>
      <c r="E115">
        <v>1804439</v>
      </c>
      <c r="F115" s="1" t="s">
        <v>29</v>
      </c>
      <c r="G115" s="2">
        <v>43473</v>
      </c>
      <c r="H115" s="1" t="s">
        <v>120</v>
      </c>
      <c r="I115" s="2">
        <v>43447</v>
      </c>
      <c r="J115" s="1" t="s">
        <v>1072</v>
      </c>
      <c r="L115" s="1" t="s">
        <v>19</v>
      </c>
      <c r="M115">
        <v>2</v>
      </c>
    </row>
    <row r="116" spans="1:13" x14ac:dyDescent="0.25">
      <c r="A116">
        <v>346</v>
      </c>
      <c r="B116" s="1" t="s">
        <v>180</v>
      </c>
      <c r="C116" s="1" t="s">
        <v>15</v>
      </c>
      <c r="D116" s="1" t="s">
        <v>1073</v>
      </c>
      <c r="E116">
        <v>1804440</v>
      </c>
      <c r="F116" s="1" t="s">
        <v>29</v>
      </c>
      <c r="G116" s="2">
        <v>43473</v>
      </c>
      <c r="H116" s="1" t="s">
        <v>120</v>
      </c>
      <c r="I116" s="2">
        <v>43447</v>
      </c>
      <c r="J116" s="1" t="s">
        <v>1074</v>
      </c>
      <c r="L116" s="1" t="s">
        <v>19</v>
      </c>
      <c r="M116">
        <v>2</v>
      </c>
    </row>
    <row r="117" spans="1:13" x14ac:dyDescent="0.25">
      <c r="A117">
        <v>1019</v>
      </c>
      <c r="B117" s="1" t="s">
        <v>434</v>
      </c>
      <c r="C117" s="1" t="s">
        <v>15</v>
      </c>
      <c r="D117" s="1" t="s">
        <v>1075</v>
      </c>
      <c r="E117">
        <v>1804441</v>
      </c>
      <c r="F117" s="1" t="s">
        <v>29</v>
      </c>
      <c r="G117" s="2">
        <v>43490</v>
      </c>
      <c r="H117" s="1" t="s">
        <v>120</v>
      </c>
      <c r="I117" s="2">
        <v>43447</v>
      </c>
      <c r="J117" s="1" t="s">
        <v>1076</v>
      </c>
      <c r="L117" s="1" t="s">
        <v>19</v>
      </c>
      <c r="M117">
        <v>2</v>
      </c>
    </row>
    <row r="118" spans="1:13" x14ac:dyDescent="0.25">
      <c r="A118">
        <v>2628</v>
      </c>
      <c r="B118" s="1" t="s">
        <v>620</v>
      </c>
      <c r="C118" s="1" t="s">
        <v>41</v>
      </c>
      <c r="D118" s="1" t="s">
        <v>1096</v>
      </c>
      <c r="E118">
        <v>1804455</v>
      </c>
      <c r="F118" s="1" t="s">
        <v>164</v>
      </c>
      <c r="G118" s="2">
        <v>43468</v>
      </c>
      <c r="H118" s="1" t="s">
        <v>42</v>
      </c>
      <c r="I118" s="2">
        <v>43451</v>
      </c>
      <c r="J118" s="1" t="s">
        <v>1097</v>
      </c>
      <c r="L118" s="1" t="s">
        <v>19</v>
      </c>
      <c r="M118">
        <v>2</v>
      </c>
    </row>
    <row r="119" spans="1:13" x14ac:dyDescent="0.25">
      <c r="A119">
        <v>1906</v>
      </c>
      <c r="B119" s="1" t="s">
        <v>92</v>
      </c>
      <c r="C119" s="1" t="s">
        <v>22</v>
      </c>
      <c r="D119" s="1" t="s">
        <v>1121</v>
      </c>
      <c r="E119">
        <v>1804493</v>
      </c>
      <c r="F119" s="1" t="s">
        <v>29</v>
      </c>
      <c r="G119" s="2">
        <v>43479</v>
      </c>
      <c r="H119" s="1" t="s">
        <v>89</v>
      </c>
      <c r="I119" s="2">
        <v>43454</v>
      </c>
      <c r="J119" s="1" t="s">
        <v>1122</v>
      </c>
      <c r="L119" s="1" t="s">
        <v>19</v>
      </c>
      <c r="M119">
        <v>2</v>
      </c>
    </row>
    <row r="120" spans="1:13" x14ac:dyDescent="0.25">
      <c r="A120">
        <v>900</v>
      </c>
      <c r="B120" s="1" t="s">
        <v>613</v>
      </c>
      <c r="C120" s="1" t="s">
        <v>15</v>
      </c>
      <c r="D120" s="1" t="s">
        <v>1124</v>
      </c>
      <c r="E120">
        <v>1804510</v>
      </c>
      <c r="F120" s="1" t="s">
        <v>29</v>
      </c>
      <c r="G120" s="2">
        <v>43613</v>
      </c>
      <c r="H120" s="1" t="s">
        <v>17</v>
      </c>
      <c r="I120" s="2">
        <v>43455</v>
      </c>
      <c r="J120" s="1" t="s">
        <v>1125</v>
      </c>
      <c r="L120" s="1" t="s">
        <v>19</v>
      </c>
      <c r="M120">
        <v>2</v>
      </c>
    </row>
    <row r="121" spans="1:13" x14ac:dyDescent="0.25">
      <c r="A121">
        <v>1723</v>
      </c>
      <c r="B121" s="1" t="s">
        <v>725</v>
      </c>
      <c r="C121" s="1" t="s">
        <v>41</v>
      </c>
      <c r="D121" s="1" t="s">
        <v>1128</v>
      </c>
      <c r="E121">
        <v>1804514</v>
      </c>
      <c r="F121" s="1" t="s">
        <v>29</v>
      </c>
      <c r="G121" s="2">
        <v>43521</v>
      </c>
      <c r="H121" s="1" t="s">
        <v>37</v>
      </c>
      <c r="I121" s="2">
        <v>43455</v>
      </c>
      <c r="J121" s="1" t="s">
        <v>1129</v>
      </c>
      <c r="L121" s="1" t="s">
        <v>19</v>
      </c>
      <c r="M121">
        <v>2</v>
      </c>
    </row>
    <row r="122" spans="1:13" x14ac:dyDescent="0.25">
      <c r="A122">
        <v>234</v>
      </c>
      <c r="B122" s="1" t="s">
        <v>92</v>
      </c>
      <c r="C122" s="1" t="s">
        <v>22</v>
      </c>
      <c r="D122" s="1" t="s">
        <v>1140</v>
      </c>
      <c r="E122">
        <v>1804522</v>
      </c>
      <c r="F122" s="1" t="s">
        <v>29</v>
      </c>
      <c r="G122" s="2">
        <v>43487</v>
      </c>
      <c r="H122" s="1" t="s">
        <v>17</v>
      </c>
      <c r="I122" s="2">
        <v>43456</v>
      </c>
      <c r="J122" s="1" t="s">
        <v>1141</v>
      </c>
      <c r="L122" s="1" t="s">
        <v>19</v>
      </c>
      <c r="M122">
        <v>2</v>
      </c>
    </row>
    <row r="123" spans="1:13" x14ac:dyDescent="0.25">
      <c r="A123">
        <v>1947</v>
      </c>
      <c r="B123" s="1" t="s">
        <v>265</v>
      </c>
      <c r="C123" s="1" t="s">
        <v>15</v>
      </c>
      <c r="D123" s="1" t="s">
        <v>1157</v>
      </c>
      <c r="E123">
        <v>1804544</v>
      </c>
      <c r="F123" s="1" t="s">
        <v>256</v>
      </c>
      <c r="G123" s="2">
        <v>43497</v>
      </c>
      <c r="H123" s="1" t="s">
        <v>46</v>
      </c>
      <c r="I123" s="2">
        <v>43461</v>
      </c>
      <c r="J123" s="1" t="s">
        <v>1158</v>
      </c>
      <c r="L123" s="1" t="s">
        <v>19</v>
      </c>
      <c r="M123">
        <v>2</v>
      </c>
    </row>
    <row r="124" spans="1:13" x14ac:dyDescent="0.25">
      <c r="A124">
        <v>384</v>
      </c>
      <c r="B124" s="1" t="s">
        <v>192</v>
      </c>
      <c r="C124" s="1" t="s">
        <v>15</v>
      </c>
      <c r="D124" s="1" t="s">
        <v>1047</v>
      </c>
      <c r="E124">
        <v>1804564</v>
      </c>
      <c r="F124" s="1" t="s">
        <v>29</v>
      </c>
      <c r="G124" s="2">
        <v>43482</v>
      </c>
      <c r="H124" s="1" t="s">
        <v>78</v>
      </c>
      <c r="I124" s="2">
        <v>43465</v>
      </c>
      <c r="J124" s="1" t="s">
        <v>1174</v>
      </c>
      <c r="L124" s="1" t="s">
        <v>19</v>
      </c>
      <c r="M124">
        <v>2</v>
      </c>
    </row>
    <row r="125" spans="1:13" x14ac:dyDescent="0.25">
      <c r="A125">
        <v>2401</v>
      </c>
      <c r="B125" s="1" t="s">
        <v>725</v>
      </c>
      <c r="C125" s="1" t="s">
        <v>41</v>
      </c>
      <c r="D125" s="1" t="s">
        <v>1188</v>
      </c>
      <c r="E125">
        <v>1804571</v>
      </c>
      <c r="F125" s="1" t="s">
        <v>29</v>
      </c>
      <c r="G125" s="2">
        <v>43509</v>
      </c>
      <c r="H125" s="1" t="s">
        <v>37</v>
      </c>
      <c r="I125" s="2">
        <v>43465</v>
      </c>
      <c r="J125" s="1" t="s">
        <v>1189</v>
      </c>
      <c r="L125" s="1" t="s">
        <v>19</v>
      </c>
      <c r="M125">
        <v>2</v>
      </c>
    </row>
    <row r="126" spans="1:13" x14ac:dyDescent="0.25">
      <c r="A126">
        <v>259</v>
      </c>
      <c r="B126" s="1" t="s">
        <v>1071</v>
      </c>
      <c r="C126" s="1" t="s">
        <v>15</v>
      </c>
      <c r="D126" s="1" t="s">
        <v>1208</v>
      </c>
      <c r="E126">
        <v>1804586</v>
      </c>
      <c r="F126" s="1" t="s">
        <v>29</v>
      </c>
      <c r="G126" s="2">
        <v>43488</v>
      </c>
      <c r="H126" s="1" t="s">
        <v>78</v>
      </c>
      <c r="I126" s="2">
        <v>43465</v>
      </c>
      <c r="J126" s="1" t="s">
        <v>1191</v>
      </c>
      <c r="L126" s="1" t="s">
        <v>19</v>
      </c>
      <c r="M126">
        <v>2</v>
      </c>
    </row>
    <row r="127" spans="1:13" x14ac:dyDescent="0.25">
      <c r="A127">
        <v>245</v>
      </c>
      <c r="B127" s="1" t="s">
        <v>192</v>
      </c>
      <c r="C127" s="1" t="s">
        <v>15</v>
      </c>
      <c r="D127" s="1" t="s">
        <v>1212</v>
      </c>
      <c r="E127">
        <v>1804588</v>
      </c>
      <c r="F127" s="1" t="s">
        <v>29</v>
      </c>
      <c r="G127" s="2">
        <v>43705</v>
      </c>
      <c r="H127" s="1" t="s">
        <v>78</v>
      </c>
      <c r="I127" s="2">
        <v>43465</v>
      </c>
      <c r="J127" s="1" t="s">
        <v>1213</v>
      </c>
      <c r="L127" s="1" t="s">
        <v>19</v>
      </c>
      <c r="M127">
        <v>2</v>
      </c>
    </row>
    <row r="128" spans="1:13" x14ac:dyDescent="0.25">
      <c r="A128">
        <v>241</v>
      </c>
      <c r="B128" s="1" t="s">
        <v>1071</v>
      </c>
      <c r="C128" s="1" t="s">
        <v>15</v>
      </c>
      <c r="D128" s="1" t="s">
        <v>1216</v>
      </c>
      <c r="E128">
        <v>1804590</v>
      </c>
      <c r="F128" s="1" t="s">
        <v>29</v>
      </c>
      <c r="G128" s="2">
        <v>43489</v>
      </c>
      <c r="H128" s="1" t="s">
        <v>78</v>
      </c>
      <c r="I128" s="2">
        <v>43465</v>
      </c>
      <c r="J128" s="1" t="s">
        <v>1191</v>
      </c>
      <c r="L128" s="1" t="s">
        <v>19</v>
      </c>
      <c r="M128">
        <v>2</v>
      </c>
    </row>
    <row r="129" spans="1:13" x14ac:dyDescent="0.25">
      <c r="A129">
        <v>333</v>
      </c>
      <c r="B129" s="1" t="s">
        <v>192</v>
      </c>
      <c r="C129" s="1" t="s">
        <v>15</v>
      </c>
      <c r="D129" s="1" t="s">
        <v>1220</v>
      </c>
      <c r="E129">
        <v>1804592</v>
      </c>
      <c r="F129" s="1" t="s">
        <v>23</v>
      </c>
      <c r="G129" s="2">
        <v>43472</v>
      </c>
      <c r="H129" s="1" t="s">
        <v>78</v>
      </c>
      <c r="I129" s="2">
        <v>43465</v>
      </c>
      <c r="J129" s="1" t="s">
        <v>1191</v>
      </c>
      <c r="L129" s="1" t="s">
        <v>19</v>
      </c>
      <c r="M129">
        <v>2</v>
      </c>
    </row>
    <row r="130" spans="1:13" x14ac:dyDescent="0.25">
      <c r="A130">
        <v>550</v>
      </c>
      <c r="B130" s="1" t="s">
        <v>1222</v>
      </c>
      <c r="C130" s="1" t="s">
        <v>41</v>
      </c>
      <c r="D130" s="1" t="s">
        <v>1221</v>
      </c>
      <c r="E130">
        <v>1804594</v>
      </c>
      <c r="F130" s="1" t="s">
        <v>88</v>
      </c>
      <c r="G130" s="2">
        <v>43503</v>
      </c>
      <c r="H130" s="1" t="s">
        <v>78</v>
      </c>
      <c r="I130" s="2">
        <v>43465</v>
      </c>
      <c r="J130" s="1" t="s">
        <v>1223</v>
      </c>
      <c r="L130" s="1" t="s">
        <v>19</v>
      </c>
      <c r="M130">
        <v>2</v>
      </c>
    </row>
    <row r="131" spans="1:13" x14ac:dyDescent="0.25">
      <c r="A131">
        <v>3258</v>
      </c>
      <c r="B131" s="1" t="s">
        <v>750</v>
      </c>
      <c r="C131" s="1" t="s">
        <v>41</v>
      </c>
      <c r="D131" s="1" t="s">
        <v>1229</v>
      </c>
      <c r="E131">
        <v>1804597</v>
      </c>
      <c r="F131" s="1" t="s">
        <v>23</v>
      </c>
      <c r="G131" s="2">
        <v>43473</v>
      </c>
      <c r="H131" s="1" t="s">
        <v>78</v>
      </c>
      <c r="I131" s="2">
        <v>43465</v>
      </c>
      <c r="J131" s="1" t="s">
        <v>1230</v>
      </c>
      <c r="L131" s="1" t="s">
        <v>19</v>
      </c>
      <c r="M131">
        <v>2</v>
      </c>
    </row>
    <row r="132" spans="1:13" x14ac:dyDescent="0.25">
      <c r="A132">
        <v>380</v>
      </c>
      <c r="B132" s="1" t="s">
        <v>523</v>
      </c>
      <c r="C132" s="1" t="s">
        <v>15</v>
      </c>
      <c r="D132" s="1" t="s">
        <v>1231</v>
      </c>
      <c r="E132">
        <v>1804598</v>
      </c>
      <c r="F132" s="1" t="s">
        <v>29</v>
      </c>
      <c r="G132" s="2">
        <v>43500</v>
      </c>
      <c r="H132" s="1" t="s">
        <v>78</v>
      </c>
      <c r="I132" s="2">
        <v>43465</v>
      </c>
      <c r="J132" s="1" t="s">
        <v>1232</v>
      </c>
      <c r="L132" s="1" t="s">
        <v>19</v>
      </c>
      <c r="M132">
        <v>2</v>
      </c>
    </row>
    <row r="133" spans="1:13" x14ac:dyDescent="0.25">
      <c r="A133">
        <v>1203</v>
      </c>
      <c r="B133" s="1" t="s">
        <v>14</v>
      </c>
      <c r="C133" s="1" t="s">
        <v>15</v>
      </c>
      <c r="D133" s="1" t="s">
        <v>13</v>
      </c>
      <c r="E133">
        <v>1803559</v>
      </c>
      <c r="F133" s="1" t="s">
        <v>16</v>
      </c>
      <c r="G133" s="2">
        <v>43374</v>
      </c>
      <c r="H133" s="1" t="s">
        <v>17</v>
      </c>
      <c r="I133" s="2">
        <v>43374</v>
      </c>
      <c r="J133" s="1" t="s">
        <v>18</v>
      </c>
      <c r="L133" s="1" t="s">
        <v>19</v>
      </c>
      <c r="M133">
        <v>3</v>
      </c>
    </row>
    <row r="134" spans="1:13" x14ac:dyDescent="0.25">
      <c r="A134">
        <v>3273</v>
      </c>
      <c r="B134" s="1" t="s">
        <v>35</v>
      </c>
      <c r="C134" s="1" t="s">
        <v>15</v>
      </c>
      <c r="D134" s="1" t="s">
        <v>34</v>
      </c>
      <c r="E134">
        <v>1803565</v>
      </c>
      <c r="F134" s="1" t="s">
        <v>36</v>
      </c>
      <c r="G134" s="2">
        <v>43635</v>
      </c>
      <c r="H134" s="1" t="s">
        <v>37</v>
      </c>
      <c r="I134" s="2">
        <v>43374</v>
      </c>
      <c r="J134" s="1" t="s">
        <v>38</v>
      </c>
      <c r="L134" s="1" t="s">
        <v>19</v>
      </c>
      <c r="M134">
        <v>3</v>
      </c>
    </row>
    <row r="135" spans="1:13" x14ac:dyDescent="0.25">
      <c r="A135">
        <v>1301</v>
      </c>
      <c r="B135" s="1" t="s">
        <v>14</v>
      </c>
      <c r="C135" s="1" t="s">
        <v>15</v>
      </c>
      <c r="D135" s="1" t="s">
        <v>61</v>
      </c>
      <c r="E135">
        <v>1803596</v>
      </c>
      <c r="F135" s="1" t="s">
        <v>62</v>
      </c>
      <c r="G135" s="2">
        <v>43377</v>
      </c>
      <c r="H135" s="1" t="s">
        <v>17</v>
      </c>
      <c r="I135" s="2">
        <v>43376</v>
      </c>
      <c r="J135" s="1" t="s">
        <v>63</v>
      </c>
      <c r="L135" s="1" t="s">
        <v>19</v>
      </c>
      <c r="M135">
        <v>3</v>
      </c>
    </row>
    <row r="136" spans="1:13" x14ac:dyDescent="0.25">
      <c r="A136">
        <v>1490</v>
      </c>
      <c r="B136" s="1" t="s">
        <v>65</v>
      </c>
      <c r="C136" s="1" t="s">
        <v>15</v>
      </c>
      <c r="D136" s="1" t="s">
        <v>64</v>
      </c>
      <c r="E136">
        <v>1803597</v>
      </c>
      <c r="F136" s="1" t="s">
        <v>32</v>
      </c>
      <c r="G136" s="2">
        <v>43378</v>
      </c>
      <c r="H136" s="1" t="s">
        <v>17</v>
      </c>
      <c r="I136" s="2">
        <v>43376</v>
      </c>
      <c r="J136" s="1" t="s">
        <v>66</v>
      </c>
      <c r="L136" s="1" t="s">
        <v>19</v>
      </c>
      <c r="M136">
        <v>3</v>
      </c>
    </row>
    <row r="137" spans="1:13" x14ac:dyDescent="0.25">
      <c r="A137">
        <v>1612</v>
      </c>
      <c r="B137" s="1" t="s">
        <v>68</v>
      </c>
      <c r="C137" s="1" t="s">
        <v>15</v>
      </c>
      <c r="D137" s="1" t="s">
        <v>67</v>
      </c>
      <c r="E137">
        <v>1803598</v>
      </c>
      <c r="F137" s="1" t="s">
        <v>32</v>
      </c>
      <c r="G137" s="2">
        <v>43378</v>
      </c>
      <c r="H137" s="1" t="s">
        <v>17</v>
      </c>
      <c r="I137" s="2">
        <v>43376</v>
      </c>
      <c r="J137" s="1" t="s">
        <v>66</v>
      </c>
      <c r="L137" s="1" t="s">
        <v>19</v>
      </c>
      <c r="M137">
        <v>3</v>
      </c>
    </row>
    <row r="138" spans="1:13" x14ac:dyDescent="0.25">
      <c r="A138">
        <v>1650</v>
      </c>
      <c r="B138" s="1" t="s">
        <v>70</v>
      </c>
      <c r="C138" s="1" t="s">
        <v>15</v>
      </c>
      <c r="D138" s="1" t="s">
        <v>69</v>
      </c>
      <c r="E138">
        <v>1803599</v>
      </c>
      <c r="F138" s="1" t="s">
        <v>32</v>
      </c>
      <c r="G138" s="2">
        <v>43378</v>
      </c>
      <c r="H138" s="1" t="s">
        <v>17</v>
      </c>
      <c r="I138" s="2">
        <v>43376</v>
      </c>
      <c r="J138" s="1" t="s">
        <v>71</v>
      </c>
      <c r="L138" s="1" t="s">
        <v>19</v>
      </c>
      <c r="M138">
        <v>3</v>
      </c>
    </row>
    <row r="139" spans="1:13" x14ac:dyDescent="0.25">
      <c r="A139">
        <v>1714</v>
      </c>
      <c r="B139" s="1" t="s">
        <v>73</v>
      </c>
      <c r="C139" s="1" t="s">
        <v>15</v>
      </c>
      <c r="D139" s="1" t="s">
        <v>72</v>
      </c>
      <c r="E139">
        <v>1803600</v>
      </c>
      <c r="F139" s="1" t="s">
        <v>74</v>
      </c>
      <c r="G139" s="2">
        <v>43378</v>
      </c>
      <c r="H139" s="1" t="s">
        <v>17</v>
      </c>
      <c r="I139" s="2">
        <v>43376</v>
      </c>
      <c r="J139" s="1" t="s">
        <v>75</v>
      </c>
      <c r="L139" s="1" t="s">
        <v>19</v>
      </c>
      <c r="M139">
        <v>3</v>
      </c>
    </row>
    <row r="140" spans="1:13" x14ac:dyDescent="0.25">
      <c r="A140">
        <v>3315</v>
      </c>
      <c r="B140" s="1" t="s">
        <v>87</v>
      </c>
      <c r="C140" s="1" t="s">
        <v>41</v>
      </c>
      <c r="D140" s="1" t="s">
        <v>86</v>
      </c>
      <c r="E140">
        <v>1803610</v>
      </c>
      <c r="F140" s="1" t="s">
        <v>88</v>
      </c>
      <c r="G140" s="2">
        <v>43434</v>
      </c>
      <c r="H140" s="1" t="s">
        <v>89</v>
      </c>
      <c r="I140" s="2">
        <v>43376</v>
      </c>
      <c r="J140" s="1" t="s">
        <v>90</v>
      </c>
      <c r="L140" s="1" t="s">
        <v>19</v>
      </c>
      <c r="M140">
        <v>3</v>
      </c>
    </row>
    <row r="141" spans="1:13" x14ac:dyDescent="0.25">
      <c r="A141">
        <v>1736</v>
      </c>
      <c r="B141" s="1" t="s">
        <v>73</v>
      </c>
      <c r="C141" s="1" t="s">
        <v>15</v>
      </c>
      <c r="D141" s="1" t="s">
        <v>153</v>
      </c>
      <c r="E141">
        <v>1803651</v>
      </c>
      <c r="F141" s="1" t="s">
        <v>23</v>
      </c>
      <c r="G141" s="2">
        <v>43384</v>
      </c>
      <c r="H141" s="1" t="s">
        <v>17</v>
      </c>
      <c r="I141" s="2">
        <v>43378</v>
      </c>
      <c r="J141" s="1" t="s">
        <v>154</v>
      </c>
      <c r="L141" s="1" t="s">
        <v>19</v>
      </c>
      <c r="M141">
        <v>3</v>
      </c>
    </row>
    <row r="142" spans="1:13" x14ac:dyDescent="0.25">
      <c r="A142">
        <v>1301</v>
      </c>
      <c r="B142" s="1" t="s">
        <v>14</v>
      </c>
      <c r="C142" s="1" t="s">
        <v>15</v>
      </c>
      <c r="D142" s="1" t="s">
        <v>61</v>
      </c>
      <c r="E142">
        <v>1803652</v>
      </c>
      <c r="F142" s="1" t="s">
        <v>32</v>
      </c>
      <c r="G142" s="2">
        <v>43385</v>
      </c>
      <c r="H142" s="1" t="s">
        <v>17</v>
      </c>
      <c r="I142" s="2">
        <v>43380</v>
      </c>
      <c r="J142" s="1" t="s">
        <v>155</v>
      </c>
      <c r="L142" s="1" t="s">
        <v>19</v>
      </c>
      <c r="M142">
        <v>3</v>
      </c>
    </row>
    <row r="143" spans="1:13" x14ac:dyDescent="0.25">
      <c r="A143">
        <v>1311</v>
      </c>
      <c r="B143" s="1" t="s">
        <v>157</v>
      </c>
      <c r="C143" s="1" t="s">
        <v>15</v>
      </c>
      <c r="D143" s="1" t="s">
        <v>156</v>
      </c>
      <c r="E143">
        <v>1803653</v>
      </c>
      <c r="F143" s="1" t="s">
        <v>32</v>
      </c>
      <c r="G143" s="2">
        <v>43385</v>
      </c>
      <c r="H143" s="1" t="s">
        <v>17</v>
      </c>
      <c r="I143" s="2">
        <v>43380</v>
      </c>
      <c r="J143" s="1" t="s">
        <v>158</v>
      </c>
      <c r="L143" s="1" t="s">
        <v>19</v>
      </c>
      <c r="M143">
        <v>3</v>
      </c>
    </row>
    <row r="144" spans="1:13" x14ac:dyDescent="0.25">
      <c r="A144">
        <v>1726</v>
      </c>
      <c r="B144" s="1" t="s">
        <v>160</v>
      </c>
      <c r="C144" s="1" t="s">
        <v>15</v>
      </c>
      <c r="D144" s="1" t="s">
        <v>159</v>
      </c>
      <c r="E144">
        <v>1803654</v>
      </c>
      <c r="F144" s="1" t="s">
        <v>32</v>
      </c>
      <c r="G144" s="2">
        <v>43382</v>
      </c>
      <c r="H144" s="1" t="s">
        <v>17</v>
      </c>
      <c r="I144" s="2">
        <v>43380</v>
      </c>
      <c r="J144" s="1" t="s">
        <v>161</v>
      </c>
      <c r="L144" s="1" t="s">
        <v>19</v>
      </c>
      <c r="M144">
        <v>3</v>
      </c>
    </row>
    <row r="145" spans="1:13" x14ac:dyDescent="0.25">
      <c r="A145">
        <v>3317</v>
      </c>
      <c r="B145" s="1" t="s">
        <v>208</v>
      </c>
      <c r="C145" s="1" t="s">
        <v>15</v>
      </c>
      <c r="D145" s="1" t="s">
        <v>207</v>
      </c>
      <c r="E145">
        <v>1803683</v>
      </c>
      <c r="F145" s="1" t="s">
        <v>23</v>
      </c>
      <c r="G145" s="2">
        <v>43390</v>
      </c>
      <c r="H145" s="1" t="s">
        <v>78</v>
      </c>
      <c r="I145" s="2">
        <v>43382</v>
      </c>
      <c r="J145" s="1" t="s">
        <v>209</v>
      </c>
      <c r="L145" s="1" t="s">
        <v>19</v>
      </c>
      <c r="M145">
        <v>3</v>
      </c>
    </row>
    <row r="146" spans="1:13" x14ac:dyDescent="0.25">
      <c r="A146">
        <v>2701</v>
      </c>
      <c r="B146" s="1" t="s">
        <v>35</v>
      </c>
      <c r="C146" s="1" t="s">
        <v>15</v>
      </c>
      <c r="D146" s="1" t="s">
        <v>220</v>
      </c>
      <c r="E146">
        <v>1803691</v>
      </c>
      <c r="F146" s="1" t="s">
        <v>29</v>
      </c>
      <c r="G146" s="2">
        <v>43488</v>
      </c>
      <c r="H146" s="1" t="s">
        <v>78</v>
      </c>
      <c r="I146" s="2">
        <v>43382</v>
      </c>
      <c r="J146" s="1" t="s">
        <v>221</v>
      </c>
      <c r="L146" s="1" t="s">
        <v>19</v>
      </c>
      <c r="M146">
        <v>3</v>
      </c>
    </row>
    <row r="147" spans="1:13" x14ac:dyDescent="0.25">
      <c r="A147">
        <v>1490</v>
      </c>
      <c r="B147" s="1" t="s">
        <v>65</v>
      </c>
      <c r="C147" s="1" t="s">
        <v>15</v>
      </c>
      <c r="D147" s="1" t="s">
        <v>64</v>
      </c>
      <c r="E147">
        <v>1803695</v>
      </c>
      <c r="F147" s="1" t="s">
        <v>32</v>
      </c>
      <c r="G147" s="2">
        <v>43390</v>
      </c>
      <c r="H147" s="1" t="s">
        <v>17</v>
      </c>
      <c r="I147" s="2">
        <v>43382</v>
      </c>
      <c r="J147" s="1" t="s">
        <v>231</v>
      </c>
      <c r="L147" s="1" t="s">
        <v>19</v>
      </c>
      <c r="M147">
        <v>3</v>
      </c>
    </row>
    <row r="148" spans="1:13" x14ac:dyDescent="0.25">
      <c r="A148">
        <v>3421</v>
      </c>
      <c r="B148" s="1" t="s">
        <v>233</v>
      </c>
      <c r="C148" s="1" t="s">
        <v>15</v>
      </c>
      <c r="D148" s="1" t="s">
        <v>232</v>
      </c>
      <c r="E148">
        <v>1803696</v>
      </c>
      <c r="F148" s="1" t="s">
        <v>32</v>
      </c>
      <c r="G148" s="2">
        <v>43390</v>
      </c>
      <c r="H148" s="1" t="s">
        <v>17</v>
      </c>
      <c r="I148" s="2">
        <v>43382</v>
      </c>
      <c r="J148" s="1" t="s">
        <v>234</v>
      </c>
      <c r="L148" s="1" t="s">
        <v>19</v>
      </c>
      <c r="M148">
        <v>3</v>
      </c>
    </row>
    <row r="149" spans="1:13" x14ac:dyDescent="0.25">
      <c r="A149">
        <v>3277</v>
      </c>
      <c r="B149" s="1" t="s">
        <v>245</v>
      </c>
      <c r="C149" s="1" t="s">
        <v>246</v>
      </c>
      <c r="D149" s="1" t="s">
        <v>244</v>
      </c>
      <c r="E149">
        <v>1803707</v>
      </c>
      <c r="F149" s="1" t="s">
        <v>56</v>
      </c>
      <c r="G149" s="2">
        <v>43389</v>
      </c>
      <c r="H149" s="1" t="s">
        <v>78</v>
      </c>
      <c r="I149" s="2">
        <v>43383</v>
      </c>
      <c r="J149" s="1" t="s">
        <v>247</v>
      </c>
      <c r="L149" s="1" t="s">
        <v>19</v>
      </c>
      <c r="M149">
        <v>3</v>
      </c>
    </row>
    <row r="150" spans="1:13" x14ac:dyDescent="0.25">
      <c r="A150">
        <v>1120</v>
      </c>
      <c r="B150" s="1" t="s">
        <v>250</v>
      </c>
      <c r="C150" s="1" t="s">
        <v>15</v>
      </c>
      <c r="D150" s="1" t="s">
        <v>249</v>
      </c>
      <c r="E150">
        <v>1803714</v>
      </c>
      <c r="F150" s="1" t="s">
        <v>23</v>
      </c>
      <c r="G150" s="2">
        <v>43385</v>
      </c>
      <c r="H150" s="1" t="s">
        <v>78</v>
      </c>
      <c r="I150" s="2">
        <v>43383</v>
      </c>
      <c r="J150" s="1" t="s">
        <v>251</v>
      </c>
      <c r="L150" s="1" t="s">
        <v>19</v>
      </c>
      <c r="M150">
        <v>3</v>
      </c>
    </row>
    <row r="151" spans="1:13" x14ac:dyDescent="0.25">
      <c r="A151">
        <v>1030</v>
      </c>
      <c r="B151" s="1" t="s">
        <v>73</v>
      </c>
      <c r="C151" s="1" t="s">
        <v>15</v>
      </c>
      <c r="D151" s="1" t="s">
        <v>255</v>
      </c>
      <c r="E151">
        <v>1803718</v>
      </c>
      <c r="F151" s="1" t="s">
        <v>256</v>
      </c>
      <c r="G151" s="2">
        <v>43519</v>
      </c>
      <c r="H151" s="1" t="s">
        <v>120</v>
      </c>
      <c r="I151" s="2">
        <v>43383</v>
      </c>
      <c r="J151" s="1" t="s">
        <v>257</v>
      </c>
      <c r="L151" s="1" t="s">
        <v>19</v>
      </c>
      <c r="M151">
        <v>3</v>
      </c>
    </row>
    <row r="152" spans="1:13" x14ac:dyDescent="0.25">
      <c r="A152">
        <v>1746</v>
      </c>
      <c r="B152" s="1" t="s">
        <v>160</v>
      </c>
      <c r="C152" s="1" t="s">
        <v>15</v>
      </c>
      <c r="D152" s="1" t="s">
        <v>272</v>
      </c>
      <c r="E152">
        <v>1803735</v>
      </c>
      <c r="F152" s="1" t="s">
        <v>88</v>
      </c>
      <c r="G152" s="2">
        <v>43402</v>
      </c>
      <c r="H152" s="1" t="s">
        <v>78</v>
      </c>
      <c r="I152" s="2">
        <v>43385</v>
      </c>
      <c r="J152" s="1" t="s">
        <v>2650</v>
      </c>
      <c r="L152" s="1" t="s">
        <v>19</v>
      </c>
      <c r="M152">
        <v>3</v>
      </c>
    </row>
    <row r="153" spans="1:13" x14ac:dyDescent="0.25">
      <c r="A153">
        <v>1736</v>
      </c>
      <c r="B153" s="1" t="s">
        <v>73</v>
      </c>
      <c r="C153" s="1" t="s">
        <v>15</v>
      </c>
      <c r="D153" s="1" t="s">
        <v>153</v>
      </c>
      <c r="E153">
        <v>1803737</v>
      </c>
      <c r="F153" s="1" t="s">
        <v>32</v>
      </c>
      <c r="G153" s="2">
        <v>43385</v>
      </c>
      <c r="H153" s="1" t="s">
        <v>17</v>
      </c>
      <c r="I153" s="2">
        <v>43385</v>
      </c>
      <c r="J153" s="1" t="s">
        <v>276</v>
      </c>
      <c r="L153" s="1" t="s">
        <v>19</v>
      </c>
      <c r="M153">
        <v>3</v>
      </c>
    </row>
    <row r="154" spans="1:13" x14ac:dyDescent="0.25">
      <c r="A154">
        <v>3501</v>
      </c>
      <c r="B154" s="1" t="s">
        <v>278</v>
      </c>
      <c r="C154" s="1" t="s">
        <v>41</v>
      </c>
      <c r="D154" s="1" t="s">
        <v>277</v>
      </c>
      <c r="E154">
        <v>1803739</v>
      </c>
      <c r="F154" s="1" t="s">
        <v>29</v>
      </c>
      <c r="G154" s="2">
        <v>43469</v>
      </c>
      <c r="H154" s="1" t="s">
        <v>17</v>
      </c>
      <c r="I154" s="2">
        <v>43385</v>
      </c>
      <c r="J154" s="1" t="s">
        <v>279</v>
      </c>
      <c r="L154" s="1" t="s">
        <v>19</v>
      </c>
      <c r="M154">
        <v>3</v>
      </c>
    </row>
    <row r="155" spans="1:13" x14ac:dyDescent="0.25">
      <c r="A155">
        <v>220</v>
      </c>
      <c r="B155" s="1" t="s">
        <v>305</v>
      </c>
      <c r="C155" s="1" t="s">
        <v>15</v>
      </c>
      <c r="D155" s="1" t="s">
        <v>304</v>
      </c>
      <c r="E155">
        <v>1803762</v>
      </c>
      <c r="F155" s="1" t="s">
        <v>29</v>
      </c>
      <c r="G155" s="2">
        <v>43479</v>
      </c>
      <c r="H155" s="1" t="s">
        <v>120</v>
      </c>
      <c r="I155" s="2">
        <v>43388</v>
      </c>
      <c r="J155" s="1" t="s">
        <v>306</v>
      </c>
      <c r="L155" s="1" t="s">
        <v>19</v>
      </c>
      <c r="M155">
        <v>3</v>
      </c>
    </row>
    <row r="156" spans="1:13" x14ac:dyDescent="0.25">
      <c r="A156">
        <v>1301</v>
      </c>
      <c r="B156" s="1" t="s">
        <v>14</v>
      </c>
      <c r="C156" s="1" t="s">
        <v>15</v>
      </c>
      <c r="D156" s="1" t="s">
        <v>61</v>
      </c>
      <c r="E156">
        <v>1803766</v>
      </c>
      <c r="F156" s="1" t="s">
        <v>23</v>
      </c>
      <c r="G156" s="2">
        <v>43389</v>
      </c>
      <c r="H156" s="1" t="s">
        <v>37</v>
      </c>
      <c r="I156" s="2">
        <v>43388</v>
      </c>
      <c r="J156" s="1" t="s">
        <v>315</v>
      </c>
      <c r="L156" s="1" t="s">
        <v>19</v>
      </c>
      <c r="M156">
        <v>3</v>
      </c>
    </row>
    <row r="157" spans="1:13" x14ac:dyDescent="0.25">
      <c r="A157">
        <v>176</v>
      </c>
      <c r="B157" s="1" t="s">
        <v>333</v>
      </c>
      <c r="C157" s="1" t="s">
        <v>15</v>
      </c>
      <c r="D157" s="1" t="s">
        <v>332</v>
      </c>
      <c r="E157">
        <v>1803786</v>
      </c>
      <c r="F157" s="1" t="s">
        <v>29</v>
      </c>
      <c r="G157" s="2">
        <v>43437</v>
      </c>
      <c r="H157" s="1" t="s">
        <v>78</v>
      </c>
      <c r="I157" s="2">
        <v>43389</v>
      </c>
      <c r="J157" s="1" t="s">
        <v>334</v>
      </c>
      <c r="L157" s="1" t="s">
        <v>19</v>
      </c>
      <c r="M157">
        <v>3</v>
      </c>
    </row>
    <row r="158" spans="1:13" x14ac:dyDescent="0.25">
      <c r="A158">
        <v>201</v>
      </c>
      <c r="B158" s="1" t="s">
        <v>402</v>
      </c>
      <c r="C158" s="1" t="s">
        <v>41</v>
      </c>
      <c r="D158" s="1" t="s">
        <v>401</v>
      </c>
      <c r="E158">
        <v>1803861</v>
      </c>
      <c r="F158" s="1" t="s">
        <v>88</v>
      </c>
      <c r="G158" s="2">
        <v>43419</v>
      </c>
      <c r="H158" s="1" t="s">
        <v>78</v>
      </c>
      <c r="I158" s="2">
        <v>43396</v>
      </c>
      <c r="J158" s="1" t="s">
        <v>403</v>
      </c>
      <c r="L158" s="1" t="s">
        <v>19</v>
      </c>
      <c r="M158">
        <v>3</v>
      </c>
    </row>
    <row r="159" spans="1:13" x14ac:dyDescent="0.25">
      <c r="A159">
        <v>1919</v>
      </c>
      <c r="B159" s="1" t="s">
        <v>35</v>
      </c>
      <c r="C159" s="1" t="s">
        <v>15</v>
      </c>
      <c r="D159" s="1" t="s">
        <v>407</v>
      </c>
      <c r="E159">
        <v>1803865</v>
      </c>
      <c r="F159" s="1" t="s">
        <v>16</v>
      </c>
      <c r="G159" s="2">
        <v>43398</v>
      </c>
      <c r="H159" s="1" t="s">
        <v>120</v>
      </c>
      <c r="I159" s="2">
        <v>43396</v>
      </c>
      <c r="J159" s="1" t="s">
        <v>408</v>
      </c>
      <c r="L159" s="1" t="s">
        <v>19</v>
      </c>
      <c r="M159">
        <v>3</v>
      </c>
    </row>
    <row r="160" spans="1:13" x14ac:dyDescent="0.25">
      <c r="A160">
        <v>830</v>
      </c>
      <c r="B160" s="1" t="s">
        <v>417</v>
      </c>
      <c r="C160" s="1" t="s">
        <v>15</v>
      </c>
      <c r="D160" s="1" t="s">
        <v>416</v>
      </c>
      <c r="E160">
        <v>1803874</v>
      </c>
      <c r="F160" s="1" t="s">
        <v>16</v>
      </c>
      <c r="G160" s="2">
        <v>43405</v>
      </c>
      <c r="H160" s="1" t="s">
        <v>78</v>
      </c>
      <c r="I160" s="2">
        <v>43396</v>
      </c>
      <c r="J160" s="1" t="s">
        <v>418</v>
      </c>
      <c r="L160" s="1" t="s">
        <v>19</v>
      </c>
      <c r="M160">
        <v>3</v>
      </c>
    </row>
    <row r="161" spans="1:13" x14ac:dyDescent="0.25">
      <c r="A161">
        <v>1736</v>
      </c>
      <c r="B161" s="1" t="s">
        <v>73</v>
      </c>
      <c r="C161" s="1" t="s">
        <v>15</v>
      </c>
      <c r="D161" s="1" t="s">
        <v>153</v>
      </c>
      <c r="E161">
        <v>1803887</v>
      </c>
      <c r="F161" s="1" t="s">
        <v>32</v>
      </c>
      <c r="G161" s="2">
        <v>43404</v>
      </c>
      <c r="H161" s="1" t="s">
        <v>17</v>
      </c>
      <c r="I161" s="2">
        <v>43397</v>
      </c>
      <c r="J161" s="1" t="s">
        <v>432</v>
      </c>
      <c r="L161" s="1" t="s">
        <v>19</v>
      </c>
      <c r="M161">
        <v>3</v>
      </c>
    </row>
    <row r="162" spans="1:13" x14ac:dyDescent="0.25">
      <c r="A162">
        <v>1659</v>
      </c>
      <c r="B162" s="1" t="s">
        <v>454</v>
      </c>
      <c r="C162" s="1" t="s">
        <v>15</v>
      </c>
      <c r="D162" s="1" t="s">
        <v>453</v>
      </c>
      <c r="E162">
        <v>1803918</v>
      </c>
      <c r="F162" s="1" t="s">
        <v>88</v>
      </c>
      <c r="G162" s="2">
        <v>43432</v>
      </c>
      <c r="H162" s="1" t="s">
        <v>42</v>
      </c>
      <c r="I162" s="2">
        <v>43399</v>
      </c>
      <c r="J162" s="1" t="s">
        <v>455</v>
      </c>
      <c r="L162" s="1" t="s">
        <v>19</v>
      </c>
      <c r="M162">
        <v>3</v>
      </c>
    </row>
    <row r="163" spans="1:13" x14ac:dyDescent="0.25">
      <c r="A163">
        <v>0</v>
      </c>
      <c r="B163" s="1" t="s">
        <v>457</v>
      </c>
      <c r="C163" s="1" t="s">
        <v>15</v>
      </c>
      <c r="D163" s="1" t="s">
        <v>456</v>
      </c>
      <c r="E163">
        <v>1803919</v>
      </c>
      <c r="F163" s="1" t="s">
        <v>32</v>
      </c>
      <c r="G163" s="2">
        <v>43402</v>
      </c>
      <c r="H163" s="1" t="s">
        <v>17</v>
      </c>
      <c r="I163" s="2">
        <v>43400</v>
      </c>
      <c r="J163" s="1" t="s">
        <v>458</v>
      </c>
      <c r="L163" s="1" t="s">
        <v>19</v>
      </c>
      <c r="M163">
        <v>3</v>
      </c>
    </row>
    <row r="164" spans="1:13" x14ac:dyDescent="0.25">
      <c r="A164">
        <v>1672</v>
      </c>
      <c r="B164" s="1" t="s">
        <v>160</v>
      </c>
      <c r="C164" s="1" t="s">
        <v>15</v>
      </c>
      <c r="D164" s="1" t="s">
        <v>461</v>
      </c>
      <c r="E164">
        <v>1803922</v>
      </c>
      <c r="F164" s="1" t="s">
        <v>32</v>
      </c>
      <c r="G164" s="2">
        <v>43402</v>
      </c>
      <c r="H164" s="1" t="s">
        <v>17</v>
      </c>
      <c r="I164" s="2">
        <v>43401</v>
      </c>
      <c r="J164" s="1" t="s">
        <v>462</v>
      </c>
      <c r="L164" s="1" t="s">
        <v>19</v>
      </c>
      <c r="M164">
        <v>3</v>
      </c>
    </row>
    <row r="165" spans="1:13" x14ac:dyDescent="0.25">
      <c r="A165">
        <v>711</v>
      </c>
      <c r="B165" s="1" t="s">
        <v>479</v>
      </c>
      <c r="C165" s="1" t="s">
        <v>15</v>
      </c>
      <c r="D165" s="1" t="s">
        <v>478</v>
      </c>
      <c r="E165">
        <v>1803933</v>
      </c>
      <c r="F165" s="1" t="s">
        <v>256</v>
      </c>
      <c r="G165" s="2">
        <v>43519</v>
      </c>
      <c r="H165" s="1" t="s">
        <v>120</v>
      </c>
      <c r="I165" s="2">
        <v>43402</v>
      </c>
      <c r="J165" s="1" t="s">
        <v>480</v>
      </c>
      <c r="L165" s="1" t="s">
        <v>19</v>
      </c>
      <c r="M165">
        <v>3</v>
      </c>
    </row>
    <row r="166" spans="1:13" x14ac:dyDescent="0.25">
      <c r="A166">
        <v>1736</v>
      </c>
      <c r="B166" s="1" t="s">
        <v>73</v>
      </c>
      <c r="C166" s="1" t="s">
        <v>15</v>
      </c>
      <c r="D166" s="1" t="s">
        <v>153</v>
      </c>
      <c r="E166">
        <v>1803936</v>
      </c>
      <c r="F166" s="1" t="s">
        <v>32</v>
      </c>
      <c r="G166" s="2">
        <v>43404</v>
      </c>
      <c r="H166" s="1" t="s">
        <v>17</v>
      </c>
      <c r="I166" s="2">
        <v>43403</v>
      </c>
      <c r="J166" s="1" t="s">
        <v>483</v>
      </c>
      <c r="L166" s="1" t="s">
        <v>19</v>
      </c>
      <c r="M166">
        <v>3</v>
      </c>
    </row>
    <row r="167" spans="1:13" x14ac:dyDescent="0.25">
      <c r="A167">
        <v>2103</v>
      </c>
      <c r="B167" s="1" t="s">
        <v>278</v>
      </c>
      <c r="C167" s="1" t="s">
        <v>41</v>
      </c>
      <c r="D167" s="1" t="s">
        <v>496</v>
      </c>
      <c r="E167">
        <v>1803949</v>
      </c>
      <c r="F167" s="1" t="s">
        <v>23</v>
      </c>
      <c r="G167" s="2">
        <v>43404</v>
      </c>
      <c r="H167" s="1" t="s">
        <v>78</v>
      </c>
      <c r="I167" s="2">
        <v>43403</v>
      </c>
      <c r="J167" s="1" t="s">
        <v>497</v>
      </c>
      <c r="L167" s="1" t="s">
        <v>19</v>
      </c>
      <c r="M167">
        <v>3</v>
      </c>
    </row>
    <row r="168" spans="1:13" x14ac:dyDescent="0.25">
      <c r="A168">
        <v>949</v>
      </c>
      <c r="B168" s="1" t="s">
        <v>511</v>
      </c>
      <c r="C168" s="1" t="s">
        <v>41</v>
      </c>
      <c r="D168" s="1" t="s">
        <v>510</v>
      </c>
      <c r="E168">
        <v>1803957</v>
      </c>
      <c r="F168" s="1" t="s">
        <v>29</v>
      </c>
      <c r="G168" s="2">
        <v>43462</v>
      </c>
      <c r="H168" s="1" t="s">
        <v>78</v>
      </c>
      <c r="I168" s="2">
        <v>43403</v>
      </c>
      <c r="J168" s="1" t="s">
        <v>512</v>
      </c>
      <c r="L168" s="1" t="s">
        <v>19</v>
      </c>
      <c r="M168">
        <v>3</v>
      </c>
    </row>
    <row r="169" spans="1:13" x14ac:dyDescent="0.25">
      <c r="A169">
        <v>898</v>
      </c>
      <c r="B169" s="1" t="s">
        <v>511</v>
      </c>
      <c r="C169" s="1" t="s">
        <v>41</v>
      </c>
      <c r="D169" s="1" t="s">
        <v>516</v>
      </c>
      <c r="E169">
        <v>1803959</v>
      </c>
      <c r="F169" s="1" t="s">
        <v>88</v>
      </c>
      <c r="G169" s="2">
        <v>43430</v>
      </c>
      <c r="H169" s="1" t="s">
        <v>78</v>
      </c>
      <c r="I169" s="2">
        <v>43403</v>
      </c>
      <c r="J169" s="1" t="s">
        <v>517</v>
      </c>
      <c r="L169" s="1" t="s">
        <v>19</v>
      </c>
      <c r="M169">
        <v>3</v>
      </c>
    </row>
    <row r="170" spans="1:13" x14ac:dyDescent="0.25">
      <c r="A170">
        <v>0</v>
      </c>
      <c r="B170" s="1" t="s">
        <v>564</v>
      </c>
      <c r="C170" s="1" t="s">
        <v>15</v>
      </c>
      <c r="D170" s="1" t="s">
        <v>563</v>
      </c>
      <c r="E170">
        <v>1803999</v>
      </c>
      <c r="F170" s="1" t="s">
        <v>29</v>
      </c>
      <c r="G170" s="2">
        <v>43480</v>
      </c>
      <c r="H170" s="1" t="s">
        <v>78</v>
      </c>
      <c r="I170" s="2">
        <v>43409</v>
      </c>
      <c r="J170" s="1" t="s">
        <v>565</v>
      </c>
      <c r="L170" s="1" t="s">
        <v>19</v>
      </c>
      <c r="M170">
        <v>3</v>
      </c>
    </row>
    <row r="171" spans="1:13" x14ac:dyDescent="0.25">
      <c r="A171">
        <v>137</v>
      </c>
      <c r="B171" s="1" t="s">
        <v>577</v>
      </c>
      <c r="C171" s="1" t="s">
        <v>41</v>
      </c>
      <c r="D171" s="1" t="s">
        <v>576</v>
      </c>
      <c r="E171">
        <v>1804009</v>
      </c>
      <c r="F171" s="1" t="s">
        <v>256</v>
      </c>
      <c r="G171" s="2">
        <v>43441</v>
      </c>
      <c r="H171" s="1" t="s">
        <v>78</v>
      </c>
      <c r="I171" s="2">
        <v>43409</v>
      </c>
      <c r="J171" s="1" t="s">
        <v>263</v>
      </c>
      <c r="L171" s="1" t="s">
        <v>19</v>
      </c>
      <c r="M171">
        <v>3</v>
      </c>
    </row>
    <row r="172" spans="1:13" x14ac:dyDescent="0.25">
      <c r="A172">
        <v>3600</v>
      </c>
      <c r="B172" s="1" t="s">
        <v>588</v>
      </c>
      <c r="C172" s="1" t="s">
        <v>22</v>
      </c>
      <c r="D172" s="1" t="s">
        <v>587</v>
      </c>
      <c r="E172">
        <v>1804016</v>
      </c>
      <c r="F172" s="1" t="s">
        <v>110</v>
      </c>
      <c r="G172" s="2">
        <v>43419</v>
      </c>
      <c r="H172" s="1" t="s">
        <v>42</v>
      </c>
      <c r="I172" s="2">
        <v>43409</v>
      </c>
      <c r="J172" s="1" t="s">
        <v>589</v>
      </c>
      <c r="L172" s="1" t="s">
        <v>19</v>
      </c>
      <c r="M172">
        <v>3</v>
      </c>
    </row>
    <row r="173" spans="1:13" x14ac:dyDescent="0.25">
      <c r="A173">
        <v>3291</v>
      </c>
      <c r="B173" s="1" t="s">
        <v>278</v>
      </c>
      <c r="C173" s="1" t="s">
        <v>41</v>
      </c>
      <c r="D173" s="1" t="s">
        <v>607</v>
      </c>
      <c r="E173">
        <v>1804036</v>
      </c>
      <c r="F173" s="1" t="s">
        <v>23</v>
      </c>
      <c r="G173" s="2">
        <v>43412</v>
      </c>
      <c r="H173" s="1" t="s">
        <v>37</v>
      </c>
      <c r="I173" s="2">
        <v>43411</v>
      </c>
      <c r="J173" s="1" t="s">
        <v>608</v>
      </c>
      <c r="L173" s="1" t="s">
        <v>19</v>
      </c>
      <c r="M173">
        <v>3</v>
      </c>
    </row>
    <row r="174" spans="1:13" x14ac:dyDescent="0.25">
      <c r="A174">
        <v>3246</v>
      </c>
      <c r="B174" s="1" t="s">
        <v>610</v>
      </c>
      <c r="C174" s="1" t="s">
        <v>15</v>
      </c>
      <c r="D174" s="1" t="s">
        <v>609</v>
      </c>
      <c r="E174">
        <v>1804037</v>
      </c>
      <c r="F174" s="1" t="s">
        <v>16</v>
      </c>
      <c r="G174" s="2">
        <v>43430</v>
      </c>
      <c r="H174" s="1" t="s">
        <v>37</v>
      </c>
      <c r="I174" s="2">
        <v>43411</v>
      </c>
      <c r="J174" s="1" t="s">
        <v>611</v>
      </c>
      <c r="L174" s="1" t="s">
        <v>19</v>
      </c>
      <c r="M174">
        <v>3</v>
      </c>
    </row>
    <row r="175" spans="1:13" x14ac:dyDescent="0.25">
      <c r="A175">
        <v>1405</v>
      </c>
      <c r="B175" s="1" t="s">
        <v>378</v>
      </c>
      <c r="C175" s="1" t="s">
        <v>15</v>
      </c>
      <c r="D175" s="1" t="s">
        <v>617</v>
      </c>
      <c r="E175">
        <v>1804042</v>
      </c>
      <c r="F175" s="1" t="s">
        <v>88</v>
      </c>
      <c r="G175" s="2">
        <v>43476</v>
      </c>
      <c r="H175" s="1" t="s">
        <v>120</v>
      </c>
      <c r="I175" s="2">
        <v>43411</v>
      </c>
      <c r="J175" s="1" t="s">
        <v>618</v>
      </c>
      <c r="L175" s="1" t="s">
        <v>19</v>
      </c>
      <c r="M175">
        <v>3</v>
      </c>
    </row>
    <row r="176" spans="1:13" x14ac:dyDescent="0.25">
      <c r="A176">
        <v>2314</v>
      </c>
      <c r="B176" s="1" t="s">
        <v>278</v>
      </c>
      <c r="C176" s="1" t="s">
        <v>41</v>
      </c>
      <c r="D176" s="1" t="s">
        <v>621</v>
      </c>
      <c r="E176">
        <v>1804045</v>
      </c>
      <c r="F176" s="1" t="s">
        <v>29</v>
      </c>
      <c r="G176" s="2">
        <v>43451</v>
      </c>
      <c r="H176" s="1" t="s">
        <v>37</v>
      </c>
      <c r="I176" s="2">
        <v>43411</v>
      </c>
      <c r="J176" s="1" t="s">
        <v>608</v>
      </c>
      <c r="L176" s="1" t="s">
        <v>19</v>
      </c>
      <c r="M176">
        <v>3</v>
      </c>
    </row>
    <row r="177" spans="1:13" x14ac:dyDescent="0.25">
      <c r="A177">
        <v>707</v>
      </c>
      <c r="B177" s="1" t="s">
        <v>627</v>
      </c>
      <c r="C177" s="1" t="s">
        <v>15</v>
      </c>
      <c r="D177" s="1" t="s">
        <v>626</v>
      </c>
      <c r="E177">
        <v>1804048</v>
      </c>
      <c r="F177" s="1" t="s">
        <v>29</v>
      </c>
      <c r="G177" s="2">
        <v>43504</v>
      </c>
      <c r="H177" s="1" t="s">
        <v>628</v>
      </c>
      <c r="I177" s="2">
        <v>43411</v>
      </c>
      <c r="J177" s="1" t="s">
        <v>629</v>
      </c>
      <c r="L177" s="1" t="s">
        <v>19</v>
      </c>
      <c r="M177">
        <v>3</v>
      </c>
    </row>
    <row r="178" spans="1:13" x14ac:dyDescent="0.25">
      <c r="A178">
        <v>380</v>
      </c>
      <c r="B178" s="1" t="s">
        <v>669</v>
      </c>
      <c r="C178" s="1" t="s">
        <v>41</v>
      </c>
      <c r="D178" s="1" t="s">
        <v>668</v>
      </c>
      <c r="E178">
        <v>1804097</v>
      </c>
      <c r="F178" s="1" t="s">
        <v>23</v>
      </c>
      <c r="G178" s="2">
        <v>43503</v>
      </c>
      <c r="H178" s="1" t="s">
        <v>120</v>
      </c>
      <c r="I178" s="2">
        <v>43418</v>
      </c>
      <c r="J178" s="1" t="s">
        <v>670</v>
      </c>
      <c r="L178" s="1" t="s">
        <v>19</v>
      </c>
      <c r="M178">
        <v>3</v>
      </c>
    </row>
    <row r="179" spans="1:13" x14ac:dyDescent="0.25">
      <c r="A179">
        <v>456</v>
      </c>
      <c r="B179" s="1" t="s">
        <v>725</v>
      </c>
      <c r="C179" s="1"/>
      <c r="D179" s="1" t="s">
        <v>724</v>
      </c>
      <c r="E179">
        <v>1804150</v>
      </c>
      <c r="F179" s="1" t="s">
        <v>62</v>
      </c>
      <c r="G179" s="2">
        <v>43423</v>
      </c>
      <c r="H179" s="1" t="s">
        <v>120</v>
      </c>
      <c r="I179" s="2">
        <v>43420</v>
      </c>
      <c r="J179" s="1" t="s">
        <v>726</v>
      </c>
      <c r="L179" s="1" t="s">
        <v>19</v>
      </c>
      <c r="M179">
        <v>3</v>
      </c>
    </row>
    <row r="180" spans="1:13" x14ac:dyDescent="0.25">
      <c r="A180">
        <v>0</v>
      </c>
      <c r="B180" s="1" t="s">
        <v>738</v>
      </c>
      <c r="C180" s="1" t="s">
        <v>15</v>
      </c>
      <c r="D180" s="1" t="s">
        <v>737</v>
      </c>
      <c r="E180">
        <v>1804159</v>
      </c>
      <c r="F180" s="1" t="s">
        <v>29</v>
      </c>
      <c r="G180" s="2">
        <v>43564</v>
      </c>
      <c r="H180" s="1" t="s">
        <v>103</v>
      </c>
      <c r="I180" s="2">
        <v>43423</v>
      </c>
      <c r="J180" s="1" t="s">
        <v>739</v>
      </c>
      <c r="L180" s="1" t="s">
        <v>19</v>
      </c>
      <c r="M180">
        <v>3</v>
      </c>
    </row>
    <row r="181" spans="1:13" x14ac:dyDescent="0.25">
      <c r="A181">
        <v>1058</v>
      </c>
      <c r="B181" s="1" t="s">
        <v>73</v>
      </c>
      <c r="C181" s="1" t="s">
        <v>15</v>
      </c>
      <c r="D181" s="1" t="s">
        <v>769</v>
      </c>
      <c r="E181">
        <v>1804193</v>
      </c>
      <c r="F181" s="1" t="s">
        <v>770</v>
      </c>
      <c r="G181" s="2">
        <v>43434</v>
      </c>
      <c r="H181" s="1" t="s">
        <v>42</v>
      </c>
      <c r="I181" s="2">
        <v>43427</v>
      </c>
      <c r="J181" s="1" t="s">
        <v>771</v>
      </c>
      <c r="L181" s="1" t="s">
        <v>19</v>
      </c>
      <c r="M181">
        <v>3</v>
      </c>
    </row>
    <row r="182" spans="1:13" x14ac:dyDescent="0.25">
      <c r="A182">
        <v>2551</v>
      </c>
      <c r="B182" s="1" t="s">
        <v>278</v>
      </c>
      <c r="C182" s="1" t="s">
        <v>41</v>
      </c>
      <c r="D182" s="1" t="s">
        <v>775</v>
      </c>
      <c r="E182">
        <v>1804195</v>
      </c>
      <c r="F182" s="1" t="s">
        <v>74</v>
      </c>
      <c r="G182" s="2">
        <v>43431</v>
      </c>
      <c r="H182" s="1" t="s">
        <v>42</v>
      </c>
      <c r="I182" s="2">
        <v>43429</v>
      </c>
      <c r="J182" s="1" t="s">
        <v>776</v>
      </c>
      <c r="L182" s="1" t="s">
        <v>19</v>
      </c>
      <c r="M182">
        <v>3</v>
      </c>
    </row>
    <row r="183" spans="1:13" x14ac:dyDescent="0.25">
      <c r="A183">
        <v>3209</v>
      </c>
      <c r="B183" s="1" t="s">
        <v>35</v>
      </c>
      <c r="C183" s="1" t="s">
        <v>15</v>
      </c>
      <c r="D183" s="1" t="s">
        <v>791</v>
      </c>
      <c r="E183">
        <v>1804207</v>
      </c>
      <c r="F183" s="1" t="s">
        <v>16</v>
      </c>
      <c r="G183" s="2">
        <v>43437</v>
      </c>
      <c r="H183" s="1" t="s">
        <v>103</v>
      </c>
      <c r="I183" s="2">
        <v>43430</v>
      </c>
      <c r="J183" s="1" t="s">
        <v>792</v>
      </c>
      <c r="L183" s="1" t="s">
        <v>19</v>
      </c>
      <c r="M183">
        <v>3</v>
      </c>
    </row>
    <row r="184" spans="1:13" x14ac:dyDescent="0.25">
      <c r="A184">
        <v>400</v>
      </c>
      <c r="B184" s="1" t="s">
        <v>794</v>
      </c>
      <c r="C184" s="1" t="s">
        <v>41</v>
      </c>
      <c r="D184" s="1" t="s">
        <v>793</v>
      </c>
      <c r="E184">
        <v>1804208</v>
      </c>
      <c r="F184" s="1" t="s">
        <v>74</v>
      </c>
      <c r="G184" s="2">
        <v>43454</v>
      </c>
      <c r="H184" s="1" t="s">
        <v>37</v>
      </c>
      <c r="I184" s="2">
        <v>43430</v>
      </c>
      <c r="J184" s="1" t="s">
        <v>795</v>
      </c>
      <c r="L184" s="1" t="s">
        <v>19</v>
      </c>
      <c r="M184">
        <v>3</v>
      </c>
    </row>
    <row r="185" spans="1:13" x14ac:dyDescent="0.25">
      <c r="A185">
        <v>3401</v>
      </c>
      <c r="B185" s="1" t="s">
        <v>799</v>
      </c>
      <c r="C185" s="1" t="s">
        <v>706</v>
      </c>
      <c r="D185" s="1" t="s">
        <v>798</v>
      </c>
      <c r="E185">
        <v>1804211</v>
      </c>
      <c r="F185" s="1" t="s">
        <v>16</v>
      </c>
      <c r="G185" s="2">
        <v>43434</v>
      </c>
      <c r="H185" s="1" t="s">
        <v>37</v>
      </c>
      <c r="I185" s="2">
        <v>43430</v>
      </c>
      <c r="J185" s="1" t="s">
        <v>800</v>
      </c>
      <c r="L185" s="1" t="s">
        <v>19</v>
      </c>
      <c r="M185">
        <v>3</v>
      </c>
    </row>
    <row r="186" spans="1:13" x14ac:dyDescent="0.25">
      <c r="A186">
        <v>709</v>
      </c>
      <c r="B186" s="1" t="s">
        <v>310</v>
      </c>
      <c r="C186" s="1"/>
      <c r="D186" s="1" t="s">
        <v>803</v>
      </c>
      <c r="E186">
        <v>1804213</v>
      </c>
      <c r="F186" s="1" t="s">
        <v>36</v>
      </c>
      <c r="G186" s="2">
        <v>43434</v>
      </c>
      <c r="H186" s="1" t="s">
        <v>37</v>
      </c>
      <c r="I186" s="2">
        <v>43430</v>
      </c>
      <c r="J186" s="1" t="s">
        <v>804</v>
      </c>
      <c r="L186" s="1" t="s">
        <v>19</v>
      </c>
      <c r="M186">
        <v>3</v>
      </c>
    </row>
    <row r="187" spans="1:13" x14ac:dyDescent="0.25">
      <c r="A187">
        <v>3312</v>
      </c>
      <c r="B187" s="1" t="s">
        <v>35</v>
      </c>
      <c r="C187" s="1" t="s">
        <v>15</v>
      </c>
      <c r="D187" s="1" t="s">
        <v>809</v>
      </c>
      <c r="E187">
        <v>1804217</v>
      </c>
      <c r="F187" s="1" t="s">
        <v>16</v>
      </c>
      <c r="G187" s="2">
        <v>43437</v>
      </c>
      <c r="H187" s="1" t="s">
        <v>42</v>
      </c>
      <c r="I187" s="2">
        <v>43430</v>
      </c>
      <c r="J187" s="1" t="s">
        <v>810</v>
      </c>
      <c r="L187" s="1" t="s">
        <v>19</v>
      </c>
      <c r="M187">
        <v>3</v>
      </c>
    </row>
    <row r="188" spans="1:13" x14ac:dyDescent="0.25">
      <c r="A188">
        <v>1409</v>
      </c>
      <c r="B188" s="1" t="s">
        <v>70</v>
      </c>
      <c r="C188" s="1" t="s">
        <v>15</v>
      </c>
      <c r="D188" s="1" t="s">
        <v>823</v>
      </c>
      <c r="E188">
        <v>1804226</v>
      </c>
      <c r="F188" s="1" t="s">
        <v>29</v>
      </c>
      <c r="G188" s="2">
        <v>43453</v>
      </c>
      <c r="H188" s="1" t="s">
        <v>89</v>
      </c>
      <c r="I188" s="2">
        <v>43430</v>
      </c>
      <c r="J188" s="1" t="s">
        <v>824</v>
      </c>
      <c r="L188" s="1" t="s">
        <v>19</v>
      </c>
      <c r="M188">
        <v>3</v>
      </c>
    </row>
    <row r="189" spans="1:13" x14ac:dyDescent="0.25">
      <c r="A189">
        <v>415</v>
      </c>
      <c r="B189" s="1" t="s">
        <v>843</v>
      </c>
      <c r="C189" s="1" t="s">
        <v>15</v>
      </c>
      <c r="D189" s="1" t="s">
        <v>842</v>
      </c>
      <c r="E189">
        <v>1804250</v>
      </c>
      <c r="F189" s="1" t="s">
        <v>110</v>
      </c>
      <c r="G189" s="2">
        <v>43620</v>
      </c>
      <c r="H189" s="1" t="s">
        <v>37</v>
      </c>
      <c r="I189" s="2">
        <v>43431</v>
      </c>
      <c r="J189" s="1" t="s">
        <v>844</v>
      </c>
      <c r="L189" s="1" t="s">
        <v>19</v>
      </c>
      <c r="M189">
        <v>3</v>
      </c>
    </row>
    <row r="190" spans="1:13" x14ac:dyDescent="0.25">
      <c r="A190">
        <v>3425</v>
      </c>
      <c r="B190" s="1" t="s">
        <v>846</v>
      </c>
      <c r="C190" s="1" t="s">
        <v>15</v>
      </c>
      <c r="D190" s="1" t="s">
        <v>845</v>
      </c>
      <c r="E190">
        <v>1804251</v>
      </c>
      <c r="F190" s="1" t="s">
        <v>16</v>
      </c>
      <c r="G190" s="2">
        <v>43475</v>
      </c>
      <c r="H190" s="1" t="s">
        <v>37</v>
      </c>
      <c r="I190" s="2">
        <v>43431</v>
      </c>
      <c r="J190" s="1" t="s">
        <v>847</v>
      </c>
      <c r="L190" s="1" t="s">
        <v>19</v>
      </c>
      <c r="M190">
        <v>3</v>
      </c>
    </row>
    <row r="191" spans="1:13" x14ac:dyDescent="0.25">
      <c r="A191">
        <v>3465</v>
      </c>
      <c r="B191" s="1" t="s">
        <v>846</v>
      </c>
      <c r="C191" s="1" t="s">
        <v>15</v>
      </c>
      <c r="D191" s="1" t="s">
        <v>848</v>
      </c>
      <c r="E191">
        <v>1804252</v>
      </c>
      <c r="F191" s="1" t="s">
        <v>62</v>
      </c>
      <c r="G191" s="2">
        <v>43431</v>
      </c>
      <c r="H191" s="1" t="s">
        <v>37</v>
      </c>
      <c r="I191" s="2">
        <v>43431</v>
      </c>
      <c r="J191" s="1" t="s">
        <v>847</v>
      </c>
      <c r="L191" s="1" t="s">
        <v>19</v>
      </c>
      <c r="M191">
        <v>3</v>
      </c>
    </row>
    <row r="192" spans="1:13" x14ac:dyDescent="0.25">
      <c r="A192">
        <v>1412</v>
      </c>
      <c r="B192" s="1" t="s">
        <v>868</v>
      </c>
      <c r="C192" s="1" t="s">
        <v>15</v>
      </c>
      <c r="D192" s="1" t="s">
        <v>867</v>
      </c>
      <c r="E192">
        <v>1804263</v>
      </c>
      <c r="F192" s="1" t="s">
        <v>29</v>
      </c>
      <c r="G192" s="2">
        <v>43461</v>
      </c>
      <c r="H192" s="1" t="s">
        <v>120</v>
      </c>
      <c r="I192" s="2">
        <v>43432</v>
      </c>
      <c r="J192" s="1" t="s">
        <v>869</v>
      </c>
      <c r="L192" s="1" t="s">
        <v>19</v>
      </c>
      <c r="M192">
        <v>3</v>
      </c>
    </row>
    <row r="193" spans="1:13" x14ac:dyDescent="0.25">
      <c r="A193">
        <v>1749</v>
      </c>
      <c r="B193" s="1" t="s">
        <v>70</v>
      </c>
      <c r="C193" s="1" t="s">
        <v>15</v>
      </c>
      <c r="D193" s="1" t="s">
        <v>870</v>
      </c>
      <c r="E193">
        <v>1804264</v>
      </c>
      <c r="F193" s="1" t="s">
        <v>32</v>
      </c>
      <c r="G193" s="2">
        <v>43433</v>
      </c>
      <c r="H193" s="1" t="s">
        <v>120</v>
      </c>
      <c r="I193" s="2">
        <v>43432</v>
      </c>
      <c r="J193" s="1" t="s">
        <v>871</v>
      </c>
      <c r="L193" s="1" t="s">
        <v>19</v>
      </c>
      <c r="M193">
        <v>3</v>
      </c>
    </row>
    <row r="194" spans="1:13" x14ac:dyDescent="0.25">
      <c r="A194">
        <v>675</v>
      </c>
      <c r="B194" s="1" t="s">
        <v>877</v>
      </c>
      <c r="C194" s="1" t="s">
        <v>15</v>
      </c>
      <c r="D194" s="1" t="s">
        <v>876</v>
      </c>
      <c r="E194">
        <v>1804270</v>
      </c>
      <c r="F194" s="1" t="s">
        <v>88</v>
      </c>
      <c r="G194" s="2">
        <v>43490</v>
      </c>
      <c r="H194" s="1" t="s">
        <v>42</v>
      </c>
      <c r="I194" s="2">
        <v>43433</v>
      </c>
      <c r="J194" s="1" t="s">
        <v>878</v>
      </c>
      <c r="L194" s="1" t="s">
        <v>19</v>
      </c>
      <c r="M194">
        <v>3</v>
      </c>
    </row>
    <row r="195" spans="1:13" x14ac:dyDescent="0.25">
      <c r="A195">
        <v>863</v>
      </c>
      <c r="B195" s="1" t="s">
        <v>195</v>
      </c>
      <c r="C195" s="1" t="s">
        <v>15</v>
      </c>
      <c r="D195" s="1" t="s">
        <v>936</v>
      </c>
      <c r="E195">
        <v>1804322</v>
      </c>
      <c r="F195" s="1" t="s">
        <v>29</v>
      </c>
      <c r="G195" s="2">
        <v>43556</v>
      </c>
      <c r="H195" s="1" t="s">
        <v>78</v>
      </c>
      <c r="I195" s="2">
        <v>43437</v>
      </c>
      <c r="J195" s="1" t="s">
        <v>937</v>
      </c>
      <c r="L195" s="1" t="s">
        <v>19</v>
      </c>
      <c r="M195">
        <v>3</v>
      </c>
    </row>
    <row r="196" spans="1:13" x14ac:dyDescent="0.25">
      <c r="A196">
        <v>1629</v>
      </c>
      <c r="B196" s="1" t="s">
        <v>68</v>
      </c>
      <c r="C196" s="1" t="s">
        <v>15</v>
      </c>
      <c r="D196" s="1" t="s">
        <v>941</v>
      </c>
      <c r="E196">
        <v>1804326</v>
      </c>
      <c r="F196" s="1" t="s">
        <v>32</v>
      </c>
      <c r="G196" s="2">
        <v>43441</v>
      </c>
      <c r="H196" s="1" t="s">
        <v>17</v>
      </c>
      <c r="I196" s="2">
        <v>43438</v>
      </c>
      <c r="J196" s="1" t="s">
        <v>942</v>
      </c>
      <c r="L196" s="1" t="s">
        <v>19</v>
      </c>
      <c r="M196">
        <v>3</v>
      </c>
    </row>
    <row r="197" spans="1:13" x14ac:dyDescent="0.25">
      <c r="A197">
        <v>1416</v>
      </c>
      <c r="B197" s="1" t="s">
        <v>70</v>
      </c>
      <c r="C197" s="1" t="s">
        <v>15</v>
      </c>
      <c r="D197" s="1" t="s">
        <v>954</v>
      </c>
      <c r="E197">
        <v>1804334</v>
      </c>
      <c r="F197" s="1" t="s">
        <v>32</v>
      </c>
      <c r="G197" s="2">
        <v>43441</v>
      </c>
      <c r="H197" s="1" t="s">
        <v>17</v>
      </c>
      <c r="I197" s="2">
        <v>43439</v>
      </c>
      <c r="J197" s="1" t="s">
        <v>955</v>
      </c>
      <c r="L197" s="1" t="s">
        <v>19</v>
      </c>
      <c r="M197">
        <v>3</v>
      </c>
    </row>
    <row r="198" spans="1:13" x14ac:dyDescent="0.25">
      <c r="A198">
        <v>1451</v>
      </c>
      <c r="B198" s="1" t="s">
        <v>160</v>
      </c>
      <c r="C198" s="1" t="s">
        <v>15</v>
      </c>
      <c r="D198" s="1" t="s">
        <v>956</v>
      </c>
      <c r="E198">
        <v>1804338</v>
      </c>
      <c r="F198" s="1" t="s">
        <v>62</v>
      </c>
      <c r="G198" s="2">
        <v>43445</v>
      </c>
      <c r="H198" s="1" t="s">
        <v>17</v>
      </c>
      <c r="I198" s="2">
        <v>43439</v>
      </c>
      <c r="J198" s="1" t="s">
        <v>957</v>
      </c>
      <c r="L198" s="1" t="s">
        <v>19</v>
      </c>
      <c r="M198">
        <v>3</v>
      </c>
    </row>
    <row r="199" spans="1:13" x14ac:dyDescent="0.25">
      <c r="A199">
        <v>1479</v>
      </c>
      <c r="B199" s="1" t="s">
        <v>65</v>
      </c>
      <c r="C199" s="1" t="s">
        <v>15</v>
      </c>
      <c r="D199" s="1" t="s">
        <v>958</v>
      </c>
      <c r="E199">
        <v>1804339</v>
      </c>
      <c r="F199" s="1" t="s">
        <v>23</v>
      </c>
      <c r="G199" s="2">
        <v>43446</v>
      </c>
      <c r="H199" s="1" t="s">
        <v>17</v>
      </c>
      <c r="I199" s="2">
        <v>43439</v>
      </c>
      <c r="J199" s="1" t="s">
        <v>959</v>
      </c>
      <c r="L199" s="1" t="s">
        <v>19</v>
      </c>
      <c r="M199">
        <v>3</v>
      </c>
    </row>
    <row r="200" spans="1:13" x14ac:dyDescent="0.25">
      <c r="A200">
        <v>1457</v>
      </c>
      <c r="B200" s="1" t="s">
        <v>65</v>
      </c>
      <c r="C200" s="1" t="s">
        <v>15</v>
      </c>
      <c r="D200" s="1" t="s">
        <v>960</v>
      </c>
      <c r="E200">
        <v>1804340</v>
      </c>
      <c r="F200" s="1" t="s">
        <v>32</v>
      </c>
      <c r="G200" s="2">
        <v>43445</v>
      </c>
      <c r="H200" s="1" t="s">
        <v>17</v>
      </c>
      <c r="I200" s="2">
        <v>43439</v>
      </c>
      <c r="J200" s="1" t="s">
        <v>961</v>
      </c>
      <c r="L200" s="1" t="s">
        <v>19</v>
      </c>
      <c r="M200">
        <v>3</v>
      </c>
    </row>
    <row r="201" spans="1:13" x14ac:dyDescent="0.25">
      <c r="A201">
        <v>1409</v>
      </c>
      <c r="B201" s="1" t="s">
        <v>73</v>
      </c>
      <c r="C201" s="1" t="s">
        <v>15</v>
      </c>
      <c r="D201" s="1" t="s">
        <v>962</v>
      </c>
      <c r="E201">
        <v>1804343</v>
      </c>
      <c r="F201" s="1" t="s">
        <v>29</v>
      </c>
      <c r="G201" s="2">
        <v>43552</v>
      </c>
      <c r="H201" s="1" t="s">
        <v>37</v>
      </c>
      <c r="I201" s="2">
        <v>43439</v>
      </c>
      <c r="J201" s="1" t="s">
        <v>963</v>
      </c>
      <c r="L201" s="1" t="s">
        <v>19</v>
      </c>
      <c r="M201">
        <v>3</v>
      </c>
    </row>
    <row r="202" spans="1:13" x14ac:dyDescent="0.25">
      <c r="A202">
        <v>425</v>
      </c>
      <c r="B202" s="1" t="s">
        <v>305</v>
      </c>
      <c r="C202" s="1" t="s">
        <v>15</v>
      </c>
      <c r="D202" s="1" t="s">
        <v>983</v>
      </c>
      <c r="E202">
        <v>1804376</v>
      </c>
      <c r="F202" s="1" t="s">
        <v>23</v>
      </c>
      <c r="G202" s="2">
        <v>43446</v>
      </c>
      <c r="H202" s="1" t="s">
        <v>120</v>
      </c>
      <c r="I202" s="2">
        <v>43444</v>
      </c>
      <c r="J202" s="1" t="s">
        <v>984</v>
      </c>
      <c r="L202" s="1" t="s">
        <v>19</v>
      </c>
      <c r="M202">
        <v>3</v>
      </c>
    </row>
    <row r="203" spans="1:13" x14ac:dyDescent="0.25">
      <c r="A203">
        <v>1173</v>
      </c>
      <c r="B203" s="1" t="s">
        <v>994</v>
      </c>
      <c r="C203" s="1" t="s">
        <v>15</v>
      </c>
      <c r="D203" s="1" t="s">
        <v>993</v>
      </c>
      <c r="E203">
        <v>1804380</v>
      </c>
      <c r="F203" s="1" t="s">
        <v>36</v>
      </c>
      <c r="G203" s="2">
        <v>43504</v>
      </c>
      <c r="H203" s="1" t="s">
        <v>120</v>
      </c>
      <c r="I203" s="2">
        <v>43444</v>
      </c>
      <c r="J203" s="1" t="s">
        <v>995</v>
      </c>
      <c r="L203" s="1" t="s">
        <v>19</v>
      </c>
      <c r="M203">
        <v>3</v>
      </c>
    </row>
    <row r="204" spans="1:13" x14ac:dyDescent="0.25">
      <c r="A204">
        <v>2840</v>
      </c>
      <c r="B204" s="1" t="s">
        <v>310</v>
      </c>
      <c r="C204" s="1"/>
      <c r="D204" s="1" t="s">
        <v>1003</v>
      </c>
      <c r="E204">
        <v>1804385</v>
      </c>
      <c r="F204" s="1" t="s">
        <v>16</v>
      </c>
      <c r="G204" s="2">
        <v>43448</v>
      </c>
      <c r="H204" s="1" t="s">
        <v>120</v>
      </c>
      <c r="I204" s="2">
        <v>43444</v>
      </c>
      <c r="J204" s="1" t="s">
        <v>1004</v>
      </c>
      <c r="L204" s="1" t="s">
        <v>19</v>
      </c>
      <c r="M204">
        <v>3</v>
      </c>
    </row>
    <row r="205" spans="1:13" x14ac:dyDescent="0.25">
      <c r="A205">
        <v>800</v>
      </c>
      <c r="B205" s="1" t="s">
        <v>738</v>
      </c>
      <c r="C205" s="1" t="s">
        <v>15</v>
      </c>
      <c r="D205" s="1" t="s">
        <v>1005</v>
      </c>
      <c r="E205">
        <v>1804386</v>
      </c>
      <c r="F205" s="1" t="s">
        <v>62</v>
      </c>
      <c r="G205" s="2">
        <v>43445</v>
      </c>
      <c r="H205" s="1" t="s">
        <v>120</v>
      </c>
      <c r="I205" s="2">
        <v>43444</v>
      </c>
      <c r="J205" s="1" t="s">
        <v>1006</v>
      </c>
      <c r="L205" s="1" t="s">
        <v>19</v>
      </c>
      <c r="M205">
        <v>3</v>
      </c>
    </row>
    <row r="206" spans="1:13" x14ac:dyDescent="0.25">
      <c r="A206">
        <v>2860</v>
      </c>
      <c r="B206" s="1" t="s">
        <v>310</v>
      </c>
      <c r="C206" s="1"/>
      <c r="D206" s="1" t="s">
        <v>1007</v>
      </c>
      <c r="E206">
        <v>1804387</v>
      </c>
      <c r="F206" s="1" t="s">
        <v>16</v>
      </c>
      <c r="G206" s="2">
        <v>43448</v>
      </c>
      <c r="H206" s="1" t="s">
        <v>120</v>
      </c>
      <c r="I206" s="2">
        <v>43444</v>
      </c>
      <c r="J206" s="1" t="s">
        <v>1008</v>
      </c>
      <c r="L206" s="1" t="s">
        <v>19</v>
      </c>
      <c r="M206">
        <v>3</v>
      </c>
    </row>
    <row r="207" spans="1:13" x14ac:dyDescent="0.25">
      <c r="A207">
        <v>3012</v>
      </c>
      <c r="B207" s="1" t="s">
        <v>610</v>
      </c>
      <c r="C207" s="1" t="s">
        <v>15</v>
      </c>
      <c r="D207" s="1" t="s">
        <v>1016</v>
      </c>
      <c r="E207">
        <v>1804396</v>
      </c>
      <c r="F207" s="1" t="s">
        <v>32</v>
      </c>
      <c r="G207" s="2">
        <v>43447</v>
      </c>
      <c r="H207" s="1" t="s">
        <v>42</v>
      </c>
      <c r="I207" s="2">
        <v>43444</v>
      </c>
      <c r="J207" s="1" t="s">
        <v>1017</v>
      </c>
      <c r="L207" s="1" t="s">
        <v>19</v>
      </c>
      <c r="M207">
        <v>3</v>
      </c>
    </row>
    <row r="208" spans="1:13" x14ac:dyDescent="0.25">
      <c r="A208">
        <v>828</v>
      </c>
      <c r="B208" s="1" t="s">
        <v>160</v>
      </c>
      <c r="C208" s="1" t="s">
        <v>15</v>
      </c>
      <c r="D208" s="1" t="s">
        <v>1018</v>
      </c>
      <c r="E208">
        <v>1804403</v>
      </c>
      <c r="F208" s="1" t="s">
        <v>16</v>
      </c>
      <c r="G208" s="2">
        <v>43500</v>
      </c>
      <c r="H208" s="1" t="s">
        <v>42</v>
      </c>
      <c r="I208" s="2">
        <v>43445</v>
      </c>
      <c r="J208" s="1" t="s">
        <v>1019</v>
      </c>
      <c r="L208" s="1" t="s">
        <v>19</v>
      </c>
      <c r="M208">
        <v>3</v>
      </c>
    </row>
    <row r="209" spans="1:13" x14ac:dyDescent="0.25">
      <c r="A209">
        <v>1236</v>
      </c>
      <c r="B209" s="1" t="s">
        <v>157</v>
      </c>
      <c r="C209" s="1" t="s">
        <v>15</v>
      </c>
      <c r="D209" s="1" t="s">
        <v>1020</v>
      </c>
      <c r="E209">
        <v>1804406</v>
      </c>
      <c r="F209" s="1" t="s">
        <v>32</v>
      </c>
      <c r="G209" s="2">
        <v>43447</v>
      </c>
      <c r="H209" s="1" t="s">
        <v>42</v>
      </c>
      <c r="I209" s="2">
        <v>43445</v>
      </c>
      <c r="J209" s="1" t="s">
        <v>1021</v>
      </c>
      <c r="L209" s="1" t="s">
        <v>19</v>
      </c>
      <c r="M209">
        <v>3</v>
      </c>
    </row>
    <row r="210" spans="1:13" x14ac:dyDescent="0.25">
      <c r="A210">
        <v>1621</v>
      </c>
      <c r="B210" s="1" t="s">
        <v>738</v>
      </c>
      <c r="C210" s="1" t="s">
        <v>15</v>
      </c>
      <c r="D210" s="1" t="s">
        <v>1022</v>
      </c>
      <c r="E210">
        <v>1804407</v>
      </c>
      <c r="F210" s="1" t="s">
        <v>32</v>
      </c>
      <c r="G210" s="2">
        <v>43529</v>
      </c>
      <c r="H210" s="1" t="s">
        <v>42</v>
      </c>
      <c r="I210" s="2">
        <v>43445</v>
      </c>
      <c r="J210" s="1" t="s">
        <v>1023</v>
      </c>
      <c r="L210" s="1" t="s">
        <v>19</v>
      </c>
      <c r="M210">
        <v>3</v>
      </c>
    </row>
    <row r="211" spans="1:13" x14ac:dyDescent="0.25">
      <c r="A211">
        <v>2925</v>
      </c>
      <c r="B211" s="1" t="s">
        <v>245</v>
      </c>
      <c r="C211" s="1" t="s">
        <v>246</v>
      </c>
      <c r="D211" s="1" t="s">
        <v>1037</v>
      </c>
      <c r="E211">
        <v>1804418</v>
      </c>
      <c r="F211" s="1" t="s">
        <v>16</v>
      </c>
      <c r="G211" s="2">
        <v>43448</v>
      </c>
      <c r="H211" s="1" t="s">
        <v>37</v>
      </c>
      <c r="I211" s="2">
        <v>43446</v>
      </c>
      <c r="J211" s="1" t="s">
        <v>1038</v>
      </c>
      <c r="L211" s="1" t="s">
        <v>19</v>
      </c>
      <c r="M211">
        <v>3</v>
      </c>
    </row>
    <row r="212" spans="1:13" x14ac:dyDescent="0.25">
      <c r="A212">
        <v>1839</v>
      </c>
      <c r="B212" s="1" t="s">
        <v>1045</v>
      </c>
      <c r="C212" s="1" t="s">
        <v>15</v>
      </c>
      <c r="D212" s="1" t="s">
        <v>1044</v>
      </c>
      <c r="E212">
        <v>1804428</v>
      </c>
      <c r="F212" s="1" t="s">
        <v>29</v>
      </c>
      <c r="G212" s="2">
        <v>43510</v>
      </c>
      <c r="H212" s="1" t="s">
        <v>120</v>
      </c>
      <c r="I212" s="2">
        <v>43447</v>
      </c>
      <c r="J212" s="1" t="s">
        <v>1046</v>
      </c>
      <c r="L212" s="1" t="s">
        <v>19</v>
      </c>
      <c r="M212">
        <v>3</v>
      </c>
    </row>
    <row r="213" spans="1:13" x14ac:dyDescent="0.25">
      <c r="A213">
        <v>425</v>
      </c>
      <c r="B213" s="1" t="s">
        <v>812</v>
      </c>
      <c r="C213" s="1" t="s">
        <v>15</v>
      </c>
      <c r="D213" s="1" t="s">
        <v>1068</v>
      </c>
      <c r="E213">
        <v>1804438</v>
      </c>
      <c r="F213" s="1" t="s">
        <v>56</v>
      </c>
      <c r="G213" s="2">
        <v>43479</v>
      </c>
      <c r="H213" s="1" t="s">
        <v>37</v>
      </c>
      <c r="I213" s="2">
        <v>43447</v>
      </c>
      <c r="J213" s="1" t="s">
        <v>1069</v>
      </c>
      <c r="L213" s="1" t="s">
        <v>19</v>
      </c>
      <c r="M213">
        <v>3</v>
      </c>
    </row>
    <row r="214" spans="1:13" x14ac:dyDescent="0.25">
      <c r="A214">
        <v>401</v>
      </c>
      <c r="B214" s="1" t="s">
        <v>305</v>
      </c>
      <c r="C214" s="1" t="s">
        <v>15</v>
      </c>
      <c r="D214" s="1" t="s">
        <v>1077</v>
      </c>
      <c r="E214">
        <v>1804442</v>
      </c>
      <c r="F214" s="1" t="s">
        <v>23</v>
      </c>
      <c r="G214" s="2">
        <v>43447</v>
      </c>
      <c r="H214" s="1" t="s">
        <v>120</v>
      </c>
      <c r="I214" s="2">
        <v>43447</v>
      </c>
      <c r="J214" s="1" t="s">
        <v>1078</v>
      </c>
      <c r="L214" s="1" t="s">
        <v>19</v>
      </c>
      <c r="M214">
        <v>3</v>
      </c>
    </row>
    <row r="215" spans="1:13" x14ac:dyDescent="0.25">
      <c r="A215">
        <v>213</v>
      </c>
      <c r="B215" s="1" t="s">
        <v>997</v>
      </c>
      <c r="C215" s="1" t="s">
        <v>15</v>
      </c>
      <c r="D215" s="1" t="s">
        <v>1079</v>
      </c>
      <c r="E215">
        <v>1804443</v>
      </c>
      <c r="F215" s="1" t="s">
        <v>16</v>
      </c>
      <c r="G215" s="2">
        <v>43451</v>
      </c>
      <c r="H215" s="1" t="s">
        <v>120</v>
      </c>
      <c r="I215" s="2">
        <v>43447</v>
      </c>
      <c r="J215" s="1" t="s">
        <v>254</v>
      </c>
      <c r="L215" s="1" t="s">
        <v>19</v>
      </c>
      <c r="M215">
        <v>3</v>
      </c>
    </row>
    <row r="216" spans="1:13" x14ac:dyDescent="0.25">
      <c r="A216">
        <v>3074</v>
      </c>
      <c r="B216" s="1" t="s">
        <v>1081</v>
      </c>
      <c r="C216" s="1" t="s">
        <v>15</v>
      </c>
      <c r="D216" s="1" t="s">
        <v>1080</v>
      </c>
      <c r="E216">
        <v>1804444</v>
      </c>
      <c r="F216" s="1" t="s">
        <v>29</v>
      </c>
      <c r="G216" s="2">
        <v>43521</v>
      </c>
      <c r="H216" s="1" t="s">
        <v>120</v>
      </c>
      <c r="I216" s="2">
        <v>43447</v>
      </c>
      <c r="J216" s="1" t="s">
        <v>1082</v>
      </c>
      <c r="L216" s="1" t="s">
        <v>19</v>
      </c>
      <c r="M216">
        <v>3</v>
      </c>
    </row>
    <row r="217" spans="1:13" x14ac:dyDescent="0.25">
      <c r="A217">
        <v>112</v>
      </c>
      <c r="B217" s="1" t="s">
        <v>1084</v>
      </c>
      <c r="C217" s="1" t="s">
        <v>15</v>
      </c>
      <c r="D217" s="1" t="s">
        <v>1083</v>
      </c>
      <c r="E217">
        <v>1804446</v>
      </c>
      <c r="F217" s="1" t="s">
        <v>36</v>
      </c>
      <c r="G217" s="2">
        <v>43614</v>
      </c>
      <c r="H217" s="1" t="s">
        <v>120</v>
      </c>
      <c r="I217" s="2">
        <v>43448</v>
      </c>
      <c r="J217" s="1" t="s">
        <v>1085</v>
      </c>
      <c r="L217" s="1" t="s">
        <v>19</v>
      </c>
      <c r="M217">
        <v>3</v>
      </c>
    </row>
    <row r="218" spans="1:13" x14ac:dyDescent="0.25">
      <c r="A218">
        <v>820</v>
      </c>
      <c r="B218" s="1" t="s">
        <v>994</v>
      </c>
      <c r="C218" s="1" t="s">
        <v>15</v>
      </c>
      <c r="D218" s="1" t="s">
        <v>1086</v>
      </c>
      <c r="E218">
        <v>1804447</v>
      </c>
      <c r="F218" s="1" t="s">
        <v>32</v>
      </c>
      <c r="G218" s="2">
        <v>43460</v>
      </c>
      <c r="H218" s="1" t="s">
        <v>42</v>
      </c>
      <c r="I218" s="2">
        <v>43448</v>
      </c>
      <c r="J218" s="1" t="s">
        <v>1087</v>
      </c>
      <c r="L218" s="1" t="s">
        <v>19</v>
      </c>
      <c r="M218">
        <v>3</v>
      </c>
    </row>
    <row r="219" spans="1:13" x14ac:dyDescent="0.25">
      <c r="A219">
        <v>1490</v>
      </c>
      <c r="B219" s="1" t="s">
        <v>65</v>
      </c>
      <c r="C219" s="1" t="s">
        <v>15</v>
      </c>
      <c r="D219" s="1" t="s">
        <v>64</v>
      </c>
      <c r="E219">
        <v>1804450</v>
      </c>
      <c r="F219" s="1" t="s">
        <v>32</v>
      </c>
      <c r="G219" s="2">
        <v>43460</v>
      </c>
      <c r="H219" s="1" t="s">
        <v>17</v>
      </c>
      <c r="I219" s="2">
        <v>43448</v>
      </c>
      <c r="J219" s="1" t="s">
        <v>1088</v>
      </c>
      <c r="L219" s="1" t="s">
        <v>19</v>
      </c>
      <c r="M219">
        <v>3</v>
      </c>
    </row>
    <row r="220" spans="1:13" x14ac:dyDescent="0.25">
      <c r="A220">
        <v>366</v>
      </c>
      <c r="B220" s="1" t="s">
        <v>750</v>
      </c>
      <c r="C220" s="1" t="s">
        <v>41</v>
      </c>
      <c r="D220" s="1" t="s">
        <v>1089</v>
      </c>
      <c r="E220">
        <v>1804451</v>
      </c>
      <c r="F220" s="1" t="s">
        <v>256</v>
      </c>
      <c r="G220" s="2">
        <v>43519</v>
      </c>
      <c r="H220" s="1" t="s">
        <v>120</v>
      </c>
      <c r="I220" s="2">
        <v>43448</v>
      </c>
      <c r="J220" s="1" t="s">
        <v>1090</v>
      </c>
      <c r="L220" s="1" t="s">
        <v>19</v>
      </c>
      <c r="M220">
        <v>3</v>
      </c>
    </row>
    <row r="221" spans="1:13" x14ac:dyDescent="0.25">
      <c r="A221">
        <v>1450</v>
      </c>
      <c r="B221" s="1" t="s">
        <v>65</v>
      </c>
      <c r="C221" s="1" t="s">
        <v>15</v>
      </c>
      <c r="D221" s="1" t="s">
        <v>1099</v>
      </c>
      <c r="E221">
        <v>1804468</v>
      </c>
      <c r="F221" s="1" t="s">
        <v>32</v>
      </c>
      <c r="G221" s="2">
        <v>43460</v>
      </c>
      <c r="H221" s="1" t="s">
        <v>17</v>
      </c>
      <c r="I221" s="2">
        <v>43452</v>
      </c>
      <c r="J221" s="1" t="s">
        <v>1100</v>
      </c>
      <c r="L221" s="1" t="s">
        <v>19</v>
      </c>
      <c r="M221">
        <v>3</v>
      </c>
    </row>
    <row r="222" spans="1:13" x14ac:dyDescent="0.25">
      <c r="A222">
        <v>1450</v>
      </c>
      <c r="B222" s="1" t="s">
        <v>65</v>
      </c>
      <c r="C222" s="1" t="s">
        <v>15</v>
      </c>
      <c r="D222" s="1" t="s">
        <v>1099</v>
      </c>
      <c r="E222">
        <v>1804469</v>
      </c>
      <c r="F222" s="1" t="s">
        <v>32</v>
      </c>
      <c r="G222" s="2">
        <v>43460</v>
      </c>
      <c r="H222" s="1" t="s">
        <v>17</v>
      </c>
      <c r="I222" s="2">
        <v>43452</v>
      </c>
      <c r="J222" s="1" t="s">
        <v>1101</v>
      </c>
      <c r="L222" s="1" t="s">
        <v>19</v>
      </c>
      <c r="M222">
        <v>3</v>
      </c>
    </row>
    <row r="223" spans="1:13" x14ac:dyDescent="0.25">
      <c r="A223">
        <v>717</v>
      </c>
      <c r="B223" s="1" t="s">
        <v>877</v>
      </c>
      <c r="C223" s="1" t="s">
        <v>15</v>
      </c>
      <c r="D223" s="1" t="s">
        <v>1107</v>
      </c>
      <c r="E223">
        <v>1804484</v>
      </c>
      <c r="F223" s="1" t="s">
        <v>32</v>
      </c>
      <c r="G223" s="2">
        <v>43638</v>
      </c>
      <c r="H223" s="1" t="s">
        <v>78</v>
      </c>
      <c r="I223" s="2">
        <v>43453</v>
      </c>
      <c r="J223" s="1" t="s">
        <v>1108</v>
      </c>
      <c r="L223" s="1" t="s">
        <v>19</v>
      </c>
      <c r="M223">
        <v>3</v>
      </c>
    </row>
    <row r="224" spans="1:13" x14ac:dyDescent="0.25">
      <c r="A224">
        <v>829</v>
      </c>
      <c r="B224" s="1" t="s">
        <v>877</v>
      </c>
      <c r="C224" s="1" t="s">
        <v>15</v>
      </c>
      <c r="D224" s="1" t="s">
        <v>1109</v>
      </c>
      <c r="E224">
        <v>1804485</v>
      </c>
      <c r="F224" s="1" t="s">
        <v>29</v>
      </c>
      <c r="G224" s="2">
        <v>43488</v>
      </c>
      <c r="H224" s="1" t="s">
        <v>37</v>
      </c>
      <c r="I224" s="2">
        <v>43453</v>
      </c>
      <c r="J224" s="1" t="s">
        <v>1110</v>
      </c>
      <c r="L224" s="1" t="s">
        <v>19</v>
      </c>
      <c r="M224">
        <v>3</v>
      </c>
    </row>
    <row r="225" spans="1:13" x14ac:dyDescent="0.25">
      <c r="A225">
        <v>3047</v>
      </c>
      <c r="B225" s="1" t="s">
        <v>245</v>
      </c>
      <c r="C225" s="1" t="s">
        <v>246</v>
      </c>
      <c r="D225" s="1" t="s">
        <v>1114</v>
      </c>
      <c r="E225">
        <v>1804487</v>
      </c>
      <c r="F225" s="1" t="s">
        <v>29</v>
      </c>
      <c r="G225" s="2">
        <v>43522</v>
      </c>
      <c r="H225" s="1" t="s">
        <v>37</v>
      </c>
      <c r="I225" s="2">
        <v>43453</v>
      </c>
      <c r="J225" s="1" t="s">
        <v>858</v>
      </c>
      <c r="L225" s="1" t="s">
        <v>19</v>
      </c>
      <c r="M225">
        <v>3</v>
      </c>
    </row>
    <row r="226" spans="1:13" x14ac:dyDescent="0.25">
      <c r="A226">
        <v>1479</v>
      </c>
      <c r="B226" s="1" t="s">
        <v>65</v>
      </c>
      <c r="C226" s="1" t="s">
        <v>15</v>
      </c>
      <c r="D226" s="1" t="s">
        <v>958</v>
      </c>
      <c r="E226">
        <v>1804504</v>
      </c>
      <c r="F226" s="1" t="s">
        <v>32</v>
      </c>
      <c r="G226" s="2">
        <v>43460</v>
      </c>
      <c r="H226" s="1" t="s">
        <v>17</v>
      </c>
      <c r="I226" s="2">
        <v>43454</v>
      </c>
      <c r="J226" s="1" t="s">
        <v>1123</v>
      </c>
      <c r="L226" s="1" t="s">
        <v>19</v>
      </c>
      <c r="M226">
        <v>3</v>
      </c>
    </row>
    <row r="227" spans="1:13" x14ac:dyDescent="0.25">
      <c r="A227">
        <v>1118</v>
      </c>
      <c r="B227" s="1" t="s">
        <v>1152</v>
      </c>
      <c r="C227" s="1" t="s">
        <v>15</v>
      </c>
      <c r="D227" s="1" t="s">
        <v>1151</v>
      </c>
      <c r="E227">
        <v>1804542</v>
      </c>
      <c r="F227" s="1" t="s">
        <v>29</v>
      </c>
      <c r="G227" s="2">
        <v>43475</v>
      </c>
      <c r="H227" s="1" t="s">
        <v>37</v>
      </c>
      <c r="I227" s="2">
        <v>43461</v>
      </c>
      <c r="J227" s="1" t="s">
        <v>1153</v>
      </c>
      <c r="L227" s="1" t="s">
        <v>19</v>
      </c>
      <c r="M227">
        <v>3</v>
      </c>
    </row>
    <row r="228" spans="1:13" x14ac:dyDescent="0.25">
      <c r="A228">
        <v>3317</v>
      </c>
      <c r="B228" s="1" t="s">
        <v>208</v>
      </c>
      <c r="C228" s="1" t="s">
        <v>15</v>
      </c>
      <c r="D228" s="1" t="s">
        <v>207</v>
      </c>
      <c r="E228">
        <v>1804545</v>
      </c>
      <c r="F228" s="1" t="s">
        <v>29</v>
      </c>
      <c r="G228" s="2">
        <v>43494</v>
      </c>
      <c r="H228" s="1" t="s">
        <v>89</v>
      </c>
      <c r="I228" s="2">
        <v>43461</v>
      </c>
      <c r="J228" s="1" t="s">
        <v>1159</v>
      </c>
      <c r="L228" s="1" t="s">
        <v>19</v>
      </c>
      <c r="M228">
        <v>3</v>
      </c>
    </row>
    <row r="229" spans="1:13" x14ac:dyDescent="0.25">
      <c r="A229">
        <v>2300</v>
      </c>
      <c r="B229" s="1" t="s">
        <v>35</v>
      </c>
      <c r="C229" s="1" t="s">
        <v>15</v>
      </c>
      <c r="D229" s="1" t="s">
        <v>1162</v>
      </c>
      <c r="E229">
        <v>1804557</v>
      </c>
      <c r="F229" s="1" t="s">
        <v>16</v>
      </c>
      <c r="G229" s="2">
        <v>43693</v>
      </c>
      <c r="H229" s="1" t="s">
        <v>42</v>
      </c>
      <c r="I229" s="2">
        <v>43464</v>
      </c>
      <c r="J229" s="1" t="s">
        <v>1163</v>
      </c>
      <c r="L229" s="1" t="s">
        <v>19</v>
      </c>
      <c r="M229">
        <v>3</v>
      </c>
    </row>
    <row r="230" spans="1:13" x14ac:dyDescent="0.25">
      <c r="A230">
        <v>2337</v>
      </c>
      <c r="B230" s="1" t="s">
        <v>35</v>
      </c>
      <c r="C230" s="1" t="s">
        <v>15</v>
      </c>
      <c r="D230" s="1" t="s">
        <v>1164</v>
      </c>
      <c r="E230">
        <v>1804558</v>
      </c>
      <c r="F230" s="1" t="s">
        <v>62</v>
      </c>
      <c r="G230" s="2">
        <v>43468</v>
      </c>
      <c r="H230" s="1" t="s">
        <v>42</v>
      </c>
      <c r="I230" s="2">
        <v>43464</v>
      </c>
      <c r="J230" s="1" t="s">
        <v>1165</v>
      </c>
      <c r="L230" s="1" t="s">
        <v>19</v>
      </c>
      <c r="M230">
        <v>3</v>
      </c>
    </row>
    <row r="231" spans="1:13" x14ac:dyDescent="0.25">
      <c r="A231">
        <v>2510</v>
      </c>
      <c r="B231" s="1" t="s">
        <v>1112</v>
      </c>
      <c r="C231" s="1" t="s">
        <v>15</v>
      </c>
      <c r="D231" s="1" t="s">
        <v>1192</v>
      </c>
      <c r="E231">
        <v>1804573</v>
      </c>
      <c r="F231" s="1" t="s">
        <v>36</v>
      </c>
      <c r="G231" s="2">
        <v>43511</v>
      </c>
      <c r="H231" s="1" t="s">
        <v>37</v>
      </c>
      <c r="I231" s="2">
        <v>43465</v>
      </c>
      <c r="J231" s="1" t="s">
        <v>1193</v>
      </c>
      <c r="L231" s="1" t="s">
        <v>19</v>
      </c>
      <c r="M231">
        <v>3</v>
      </c>
    </row>
    <row r="232" spans="1:13" x14ac:dyDescent="0.25">
      <c r="A232">
        <v>1601</v>
      </c>
      <c r="B232" s="1" t="s">
        <v>278</v>
      </c>
      <c r="C232" s="1" t="s">
        <v>41</v>
      </c>
      <c r="D232" s="1" t="s">
        <v>1201</v>
      </c>
      <c r="E232">
        <v>1804581</v>
      </c>
      <c r="F232" s="1" t="s">
        <v>23</v>
      </c>
      <c r="G232" s="2">
        <v>43469</v>
      </c>
      <c r="H232" s="1" t="s">
        <v>78</v>
      </c>
      <c r="I232" s="2">
        <v>43465</v>
      </c>
      <c r="J232" s="1" t="s">
        <v>1191</v>
      </c>
      <c r="L232" s="1" t="s">
        <v>19</v>
      </c>
      <c r="M232">
        <v>3</v>
      </c>
    </row>
    <row r="233" spans="1:13" x14ac:dyDescent="0.25">
      <c r="A233">
        <v>1656</v>
      </c>
      <c r="B233" s="1" t="s">
        <v>70</v>
      </c>
      <c r="C233" s="1" t="s">
        <v>15</v>
      </c>
      <c r="D233" s="1" t="s">
        <v>1214</v>
      </c>
      <c r="E233">
        <v>1804589</v>
      </c>
      <c r="F233" s="1" t="s">
        <v>29</v>
      </c>
      <c r="G233" s="2">
        <v>43530</v>
      </c>
      <c r="H233" s="1" t="s">
        <v>120</v>
      </c>
      <c r="I233" s="2">
        <v>43465</v>
      </c>
      <c r="J233" s="1" t="s">
        <v>1215</v>
      </c>
      <c r="L233" s="1" t="s">
        <v>19</v>
      </c>
      <c r="M233">
        <v>3</v>
      </c>
    </row>
    <row r="234" spans="1:13" x14ac:dyDescent="0.25">
      <c r="A234">
        <v>1203</v>
      </c>
      <c r="B234" s="1" t="s">
        <v>157</v>
      </c>
      <c r="C234" s="1" t="s">
        <v>15</v>
      </c>
      <c r="D234" s="1" t="s">
        <v>1227</v>
      </c>
      <c r="E234">
        <v>1804596</v>
      </c>
      <c r="F234" s="1" t="s">
        <v>16</v>
      </c>
      <c r="G234" s="2">
        <v>43493</v>
      </c>
      <c r="H234" s="1" t="s">
        <v>78</v>
      </c>
      <c r="I234" s="2">
        <v>43465</v>
      </c>
      <c r="J234" s="1" t="s">
        <v>1228</v>
      </c>
      <c r="L234" s="1" t="s">
        <v>19</v>
      </c>
      <c r="M234">
        <v>3</v>
      </c>
    </row>
    <row r="235" spans="1:13" x14ac:dyDescent="0.25">
      <c r="A235">
        <v>411</v>
      </c>
      <c r="B235" s="1" t="s">
        <v>21</v>
      </c>
      <c r="C235" s="1" t="s">
        <v>22</v>
      </c>
      <c r="D235" s="1" t="s">
        <v>1237</v>
      </c>
      <c r="E235">
        <v>1900001</v>
      </c>
      <c r="F235" s="1" t="s">
        <v>32</v>
      </c>
      <c r="G235" s="2">
        <v>43467</v>
      </c>
      <c r="H235" s="1" t="s">
        <v>17</v>
      </c>
      <c r="I235" s="2">
        <v>43466</v>
      </c>
      <c r="J235" s="1" t="s">
        <v>1238</v>
      </c>
      <c r="L235" s="1" t="s">
        <v>19</v>
      </c>
      <c r="M235">
        <v>3</v>
      </c>
    </row>
    <row r="236" spans="1:13" x14ac:dyDescent="0.25">
      <c r="A236">
        <v>229</v>
      </c>
      <c r="B236" s="1" t="s">
        <v>1240</v>
      </c>
      <c r="C236" s="1" t="s">
        <v>15</v>
      </c>
      <c r="D236" s="1" t="s">
        <v>1239</v>
      </c>
      <c r="E236">
        <v>1900002</v>
      </c>
      <c r="F236" s="1" t="s">
        <v>62</v>
      </c>
      <c r="G236" s="2">
        <v>43741</v>
      </c>
      <c r="H236" s="1" t="s">
        <v>24</v>
      </c>
      <c r="I236" s="2">
        <v>43463</v>
      </c>
      <c r="J236" s="1" t="s">
        <v>1241</v>
      </c>
      <c r="L236" s="1" t="s">
        <v>19</v>
      </c>
      <c r="M236">
        <v>3</v>
      </c>
    </row>
    <row r="237" spans="1:13" x14ac:dyDescent="0.25">
      <c r="A237">
        <v>2932</v>
      </c>
      <c r="B237" s="1" t="s">
        <v>31</v>
      </c>
      <c r="C237" s="1" t="s">
        <v>15</v>
      </c>
      <c r="D237" s="1" t="s">
        <v>30</v>
      </c>
      <c r="E237">
        <v>1803564</v>
      </c>
      <c r="F237" s="1" t="s">
        <v>32</v>
      </c>
      <c r="G237" s="2">
        <v>43382</v>
      </c>
      <c r="H237" s="1" t="s">
        <v>17</v>
      </c>
      <c r="I237" s="2">
        <v>43374</v>
      </c>
      <c r="J237" s="1" t="s">
        <v>33</v>
      </c>
      <c r="L237" s="1" t="s">
        <v>19</v>
      </c>
      <c r="M237">
        <v>4</v>
      </c>
    </row>
    <row r="238" spans="1:13" x14ac:dyDescent="0.25">
      <c r="A238">
        <v>6010</v>
      </c>
      <c r="B238" s="1" t="s">
        <v>95</v>
      </c>
      <c r="C238" s="1" t="s">
        <v>96</v>
      </c>
      <c r="D238" s="1" t="s">
        <v>94</v>
      </c>
      <c r="E238">
        <v>1803613</v>
      </c>
      <c r="F238" s="1" t="s">
        <v>32</v>
      </c>
      <c r="G238" s="2">
        <v>43381</v>
      </c>
      <c r="H238" s="1" t="s">
        <v>42</v>
      </c>
      <c r="I238" s="2">
        <v>43377</v>
      </c>
      <c r="J238" s="1" t="s">
        <v>97</v>
      </c>
      <c r="L238" s="1" t="s">
        <v>19</v>
      </c>
      <c r="M238">
        <v>4</v>
      </c>
    </row>
    <row r="239" spans="1:13" x14ac:dyDescent="0.25">
      <c r="A239">
        <v>3526</v>
      </c>
      <c r="B239" s="1" t="s">
        <v>133</v>
      </c>
      <c r="C239" s="1" t="s">
        <v>41</v>
      </c>
      <c r="D239" s="1" t="s">
        <v>132</v>
      </c>
      <c r="E239">
        <v>1803637</v>
      </c>
      <c r="F239" s="1" t="s">
        <v>134</v>
      </c>
      <c r="G239" s="2">
        <v>43378</v>
      </c>
      <c r="H239" s="1" t="s">
        <v>24</v>
      </c>
      <c r="I239" s="2">
        <v>43378</v>
      </c>
      <c r="J239" s="1" t="s">
        <v>135</v>
      </c>
      <c r="L239" s="1" t="s">
        <v>19</v>
      </c>
      <c r="M239">
        <v>4</v>
      </c>
    </row>
    <row r="240" spans="1:13" x14ac:dyDescent="0.25">
      <c r="A240">
        <v>5001</v>
      </c>
      <c r="B240" s="1" t="s">
        <v>147</v>
      </c>
      <c r="C240" s="1" t="s">
        <v>41</v>
      </c>
      <c r="D240" s="1" t="s">
        <v>146</v>
      </c>
      <c r="E240">
        <v>1803645</v>
      </c>
      <c r="F240" s="1" t="s">
        <v>29</v>
      </c>
      <c r="G240" s="2">
        <v>43420</v>
      </c>
      <c r="H240" s="1" t="s">
        <v>24</v>
      </c>
      <c r="I240" s="2">
        <v>43378</v>
      </c>
      <c r="J240" s="1" t="s">
        <v>148</v>
      </c>
      <c r="L240" s="1" t="s">
        <v>19</v>
      </c>
      <c r="M240">
        <v>4</v>
      </c>
    </row>
    <row r="241" spans="1:13" x14ac:dyDescent="0.25">
      <c r="A241">
        <v>3426</v>
      </c>
      <c r="B241" s="1" t="s">
        <v>167</v>
      </c>
      <c r="C241" s="1" t="s">
        <v>15</v>
      </c>
      <c r="D241" s="1" t="s">
        <v>166</v>
      </c>
      <c r="E241">
        <v>1803656</v>
      </c>
      <c r="F241" s="1" t="s">
        <v>16</v>
      </c>
      <c r="G241" s="2">
        <v>43383</v>
      </c>
      <c r="H241" s="1" t="s">
        <v>42</v>
      </c>
      <c r="I241" s="2">
        <v>43381</v>
      </c>
      <c r="J241" s="1" t="s">
        <v>168</v>
      </c>
      <c r="L241" s="1" t="s">
        <v>19</v>
      </c>
      <c r="M241">
        <v>4</v>
      </c>
    </row>
    <row r="242" spans="1:13" x14ac:dyDescent="0.25">
      <c r="A242">
        <v>3850</v>
      </c>
      <c r="B242" s="1" t="s">
        <v>186</v>
      </c>
      <c r="C242" s="1" t="s">
        <v>41</v>
      </c>
      <c r="D242" s="1" t="s">
        <v>185</v>
      </c>
      <c r="E242">
        <v>1803668</v>
      </c>
      <c r="F242" s="1" t="s">
        <v>32</v>
      </c>
      <c r="G242" s="2">
        <v>43385</v>
      </c>
      <c r="H242" s="1" t="s">
        <v>42</v>
      </c>
      <c r="I242" s="2">
        <v>43381</v>
      </c>
      <c r="J242" s="1" t="s">
        <v>187</v>
      </c>
      <c r="L242" s="1" t="s">
        <v>19</v>
      </c>
      <c r="M242">
        <v>4</v>
      </c>
    </row>
    <row r="243" spans="1:13" x14ac:dyDescent="0.25">
      <c r="A243">
        <v>5001</v>
      </c>
      <c r="B243" s="1" t="s">
        <v>147</v>
      </c>
      <c r="C243" s="1" t="s">
        <v>41</v>
      </c>
      <c r="D243" s="1" t="s">
        <v>146</v>
      </c>
      <c r="E243">
        <v>1803676</v>
      </c>
      <c r="F243" s="1" t="s">
        <v>32</v>
      </c>
      <c r="G243" s="2">
        <v>43382</v>
      </c>
      <c r="H243" s="1" t="s">
        <v>42</v>
      </c>
      <c r="I243" s="2">
        <v>43381</v>
      </c>
      <c r="J243" s="1" t="s">
        <v>199</v>
      </c>
      <c r="L243" s="1" t="s">
        <v>19</v>
      </c>
      <c r="M243">
        <v>4</v>
      </c>
    </row>
    <row r="244" spans="1:13" x14ac:dyDescent="0.25">
      <c r="A244">
        <v>2050</v>
      </c>
      <c r="B244" s="1" t="s">
        <v>236</v>
      </c>
      <c r="C244" s="1" t="s">
        <v>22</v>
      </c>
      <c r="D244" s="1" t="s">
        <v>235</v>
      </c>
      <c r="E244">
        <v>1803703</v>
      </c>
      <c r="F244" s="1" t="s">
        <v>74</v>
      </c>
      <c r="G244" s="2">
        <v>43439</v>
      </c>
      <c r="H244" s="1" t="s">
        <v>120</v>
      </c>
      <c r="I244" s="2">
        <v>43383</v>
      </c>
      <c r="J244" s="1" t="s">
        <v>237</v>
      </c>
      <c r="L244" s="1" t="s">
        <v>19</v>
      </c>
      <c r="M244">
        <v>4</v>
      </c>
    </row>
    <row r="245" spans="1:13" x14ac:dyDescent="0.25">
      <c r="A245">
        <v>6453</v>
      </c>
      <c r="B245" s="1" t="s">
        <v>262</v>
      </c>
      <c r="C245" s="1" t="s">
        <v>246</v>
      </c>
      <c r="D245" s="1" t="s">
        <v>261</v>
      </c>
      <c r="E245">
        <v>1803730</v>
      </c>
      <c r="F245" s="1" t="s">
        <v>88</v>
      </c>
      <c r="G245" s="2">
        <v>43417</v>
      </c>
      <c r="H245" s="1" t="s">
        <v>78</v>
      </c>
      <c r="I245" s="2">
        <v>43384</v>
      </c>
      <c r="J245" s="1" t="s">
        <v>263</v>
      </c>
      <c r="L245" s="1" t="s">
        <v>19</v>
      </c>
      <c r="M245">
        <v>4</v>
      </c>
    </row>
    <row r="246" spans="1:13" x14ac:dyDescent="0.25">
      <c r="A246">
        <v>3545</v>
      </c>
      <c r="B246" s="1" t="s">
        <v>274</v>
      </c>
      <c r="C246" s="1" t="s">
        <v>15</v>
      </c>
      <c r="D246" s="1" t="s">
        <v>273</v>
      </c>
      <c r="E246">
        <v>1803736</v>
      </c>
      <c r="F246" s="1" t="s">
        <v>110</v>
      </c>
      <c r="G246" s="2">
        <v>43438</v>
      </c>
      <c r="H246" s="1" t="s">
        <v>120</v>
      </c>
      <c r="I246" s="2">
        <v>43385</v>
      </c>
      <c r="J246" s="1" t="s">
        <v>275</v>
      </c>
      <c r="L246" s="1" t="s">
        <v>19</v>
      </c>
      <c r="M246">
        <v>4</v>
      </c>
    </row>
    <row r="247" spans="1:13" x14ac:dyDescent="0.25">
      <c r="A247">
        <v>5551</v>
      </c>
      <c r="B247" s="1" t="s">
        <v>281</v>
      </c>
      <c r="C247" s="1" t="s">
        <v>282</v>
      </c>
      <c r="D247" s="1" t="s">
        <v>280</v>
      </c>
      <c r="E247">
        <v>1803743</v>
      </c>
      <c r="F247" s="1" t="s">
        <v>88</v>
      </c>
      <c r="G247" s="2">
        <v>43402</v>
      </c>
      <c r="H247" s="1" t="s">
        <v>78</v>
      </c>
      <c r="I247" s="2">
        <v>43385</v>
      </c>
      <c r="J247" s="1" t="s">
        <v>283</v>
      </c>
      <c r="L247" s="1" t="s">
        <v>19</v>
      </c>
      <c r="M247">
        <v>4</v>
      </c>
    </row>
    <row r="248" spans="1:13" x14ac:dyDescent="0.25">
      <c r="A248">
        <v>4125</v>
      </c>
      <c r="B248" s="1" t="s">
        <v>21</v>
      </c>
      <c r="C248" s="1" t="s">
        <v>22</v>
      </c>
      <c r="D248" s="1" t="s">
        <v>299</v>
      </c>
      <c r="E248">
        <v>1803760</v>
      </c>
      <c r="F248" s="1" t="s">
        <v>29</v>
      </c>
      <c r="G248" s="2">
        <v>43402</v>
      </c>
      <c r="H248" s="1" t="s">
        <v>120</v>
      </c>
      <c r="I248" s="2">
        <v>43388</v>
      </c>
      <c r="J248" s="1" t="s">
        <v>300</v>
      </c>
      <c r="L248" s="1" t="s">
        <v>19</v>
      </c>
      <c r="M248">
        <v>4</v>
      </c>
    </row>
    <row r="249" spans="1:13" x14ac:dyDescent="0.25">
      <c r="A249">
        <v>3639</v>
      </c>
      <c r="B249" s="1" t="s">
        <v>21</v>
      </c>
      <c r="C249" s="1" t="s">
        <v>22</v>
      </c>
      <c r="D249" s="1" t="s">
        <v>343</v>
      </c>
      <c r="E249">
        <v>1803798</v>
      </c>
      <c r="F249" s="1" t="s">
        <v>23</v>
      </c>
      <c r="G249" s="2">
        <v>43432</v>
      </c>
      <c r="H249" s="1" t="s">
        <v>120</v>
      </c>
      <c r="I249" s="2">
        <v>43390</v>
      </c>
      <c r="J249" s="1" t="s">
        <v>344</v>
      </c>
      <c r="L249" s="1" t="s">
        <v>19</v>
      </c>
      <c r="M249">
        <v>4</v>
      </c>
    </row>
    <row r="250" spans="1:13" x14ac:dyDescent="0.25">
      <c r="A250">
        <v>3120</v>
      </c>
      <c r="B250" s="1" t="s">
        <v>346</v>
      </c>
      <c r="C250" s="1" t="s">
        <v>15</v>
      </c>
      <c r="D250" s="1" t="s">
        <v>345</v>
      </c>
      <c r="E250">
        <v>1803806</v>
      </c>
      <c r="F250" s="1" t="s">
        <v>29</v>
      </c>
      <c r="G250" s="2">
        <v>43430</v>
      </c>
      <c r="H250" s="1" t="s">
        <v>103</v>
      </c>
      <c r="I250" s="2">
        <v>43390</v>
      </c>
      <c r="J250" s="1" t="s">
        <v>347</v>
      </c>
      <c r="L250" s="1" t="s">
        <v>19</v>
      </c>
      <c r="M250">
        <v>4</v>
      </c>
    </row>
    <row r="251" spans="1:13" x14ac:dyDescent="0.25">
      <c r="A251">
        <v>2607</v>
      </c>
      <c r="B251" s="1" t="s">
        <v>291</v>
      </c>
      <c r="C251" s="1" t="s">
        <v>41</v>
      </c>
      <c r="D251" s="1" t="s">
        <v>348</v>
      </c>
      <c r="E251">
        <v>1803807</v>
      </c>
      <c r="F251" s="1" t="s">
        <v>29</v>
      </c>
      <c r="G251" s="2">
        <v>43447</v>
      </c>
      <c r="H251" s="1" t="s">
        <v>78</v>
      </c>
      <c r="I251" s="2">
        <v>43390</v>
      </c>
      <c r="J251" s="1" t="s">
        <v>349</v>
      </c>
      <c r="L251" s="1" t="s">
        <v>19</v>
      </c>
      <c r="M251">
        <v>4</v>
      </c>
    </row>
    <row r="252" spans="1:13" x14ac:dyDescent="0.25">
      <c r="A252">
        <v>6674</v>
      </c>
      <c r="B252" s="1" t="s">
        <v>355</v>
      </c>
      <c r="C252" s="1" t="s">
        <v>22</v>
      </c>
      <c r="D252" s="1" t="s">
        <v>354</v>
      </c>
      <c r="E252">
        <v>1803823</v>
      </c>
      <c r="F252" s="1" t="s">
        <v>29</v>
      </c>
      <c r="G252" s="2">
        <v>43507</v>
      </c>
      <c r="H252" s="1" t="s">
        <v>42</v>
      </c>
      <c r="I252" s="2">
        <v>43391</v>
      </c>
      <c r="J252" s="1" t="s">
        <v>356</v>
      </c>
      <c r="L252" s="1" t="s">
        <v>19</v>
      </c>
      <c r="M252">
        <v>4</v>
      </c>
    </row>
    <row r="253" spans="1:13" x14ac:dyDescent="0.25">
      <c r="A253">
        <v>4460</v>
      </c>
      <c r="B253" s="1" t="s">
        <v>21</v>
      </c>
      <c r="C253" s="1" t="s">
        <v>22</v>
      </c>
      <c r="D253" s="1" t="s">
        <v>372</v>
      </c>
      <c r="E253">
        <v>1803835</v>
      </c>
      <c r="F253" s="1" t="s">
        <v>29</v>
      </c>
      <c r="G253" s="2">
        <v>43435</v>
      </c>
      <c r="H253" s="1" t="s">
        <v>78</v>
      </c>
      <c r="I253" s="2">
        <v>43392</v>
      </c>
      <c r="J253" s="1" t="s">
        <v>373</v>
      </c>
      <c r="L253" s="1" t="s">
        <v>19</v>
      </c>
      <c r="M253">
        <v>4</v>
      </c>
    </row>
    <row r="254" spans="1:13" x14ac:dyDescent="0.25">
      <c r="A254">
        <v>2029</v>
      </c>
      <c r="B254" s="1" t="s">
        <v>21</v>
      </c>
      <c r="C254" s="1" t="s">
        <v>22</v>
      </c>
      <c r="D254" s="1" t="s">
        <v>380</v>
      </c>
      <c r="E254">
        <v>1803839</v>
      </c>
      <c r="F254" s="1" t="s">
        <v>23</v>
      </c>
      <c r="G254" s="2">
        <v>43396</v>
      </c>
      <c r="H254" s="1" t="s">
        <v>42</v>
      </c>
      <c r="I254" s="2">
        <v>43393</v>
      </c>
      <c r="J254" s="1" t="s">
        <v>381</v>
      </c>
      <c r="L254" s="1" t="s">
        <v>19</v>
      </c>
      <c r="M254">
        <v>4</v>
      </c>
    </row>
    <row r="255" spans="1:13" x14ac:dyDescent="0.25">
      <c r="A255">
        <v>2251</v>
      </c>
      <c r="B255" s="1" t="s">
        <v>21</v>
      </c>
      <c r="C255" s="1" t="s">
        <v>22</v>
      </c>
      <c r="D255" s="1" t="s">
        <v>382</v>
      </c>
      <c r="E255">
        <v>1803840</v>
      </c>
      <c r="F255" s="1" t="s">
        <v>32</v>
      </c>
      <c r="G255" s="2">
        <v>43395</v>
      </c>
      <c r="H255" s="1" t="s">
        <v>42</v>
      </c>
      <c r="I255" s="2">
        <v>43393</v>
      </c>
      <c r="J255" s="1" t="s">
        <v>383</v>
      </c>
      <c r="L255" s="1" t="s">
        <v>19</v>
      </c>
      <c r="M255">
        <v>4</v>
      </c>
    </row>
    <row r="256" spans="1:13" x14ac:dyDescent="0.25">
      <c r="A256">
        <v>2425</v>
      </c>
      <c r="B256" s="1" t="s">
        <v>21</v>
      </c>
      <c r="C256" s="1" t="s">
        <v>22</v>
      </c>
      <c r="D256" s="1" t="s">
        <v>384</v>
      </c>
      <c r="E256">
        <v>1803841</v>
      </c>
      <c r="F256" s="1" t="s">
        <v>32</v>
      </c>
      <c r="G256" s="2">
        <v>43396</v>
      </c>
      <c r="H256" s="1" t="s">
        <v>42</v>
      </c>
      <c r="I256" s="2">
        <v>43393</v>
      </c>
      <c r="J256" s="1" t="s">
        <v>385</v>
      </c>
      <c r="L256" s="1" t="s">
        <v>19</v>
      </c>
      <c r="M256">
        <v>4</v>
      </c>
    </row>
    <row r="257" spans="1:13" x14ac:dyDescent="0.25">
      <c r="A257">
        <v>5766</v>
      </c>
      <c r="B257" s="1" t="s">
        <v>420</v>
      </c>
      <c r="C257" s="1" t="s">
        <v>202</v>
      </c>
      <c r="D257" s="1" t="s">
        <v>419</v>
      </c>
      <c r="E257">
        <v>1803875</v>
      </c>
      <c r="F257" s="1" t="s">
        <v>23</v>
      </c>
      <c r="G257" s="2">
        <v>43398</v>
      </c>
      <c r="H257" s="1" t="s">
        <v>42</v>
      </c>
      <c r="I257" s="2">
        <v>43396</v>
      </c>
      <c r="J257" s="1" t="s">
        <v>421</v>
      </c>
      <c r="L257" s="1" t="s">
        <v>19</v>
      </c>
      <c r="M257">
        <v>4</v>
      </c>
    </row>
    <row r="258" spans="1:13" x14ac:dyDescent="0.25">
      <c r="A258">
        <v>2508</v>
      </c>
      <c r="B258" s="1" t="s">
        <v>437</v>
      </c>
      <c r="C258" s="1" t="s">
        <v>41</v>
      </c>
      <c r="D258" s="1" t="s">
        <v>436</v>
      </c>
      <c r="E258">
        <v>1803897</v>
      </c>
      <c r="F258" s="1" t="s">
        <v>256</v>
      </c>
      <c r="G258" s="2">
        <v>43467</v>
      </c>
      <c r="H258" s="1" t="s">
        <v>37</v>
      </c>
      <c r="I258" s="2">
        <v>43398</v>
      </c>
      <c r="J258" s="1" t="s">
        <v>438</v>
      </c>
      <c r="L258" s="1" t="s">
        <v>19</v>
      </c>
      <c r="M258">
        <v>4</v>
      </c>
    </row>
    <row r="259" spans="1:13" x14ac:dyDescent="0.25">
      <c r="A259">
        <v>2470</v>
      </c>
      <c r="B259" s="1" t="s">
        <v>468</v>
      </c>
      <c r="C259" s="1" t="s">
        <v>15</v>
      </c>
      <c r="D259" s="1" t="s">
        <v>467</v>
      </c>
      <c r="E259">
        <v>1803927</v>
      </c>
      <c r="F259" s="1" t="s">
        <v>32</v>
      </c>
      <c r="G259" s="2">
        <v>43406</v>
      </c>
      <c r="H259" s="1" t="s">
        <v>42</v>
      </c>
      <c r="I259" s="2">
        <v>43402</v>
      </c>
      <c r="J259" s="1" t="s">
        <v>469</v>
      </c>
      <c r="L259" s="1" t="s">
        <v>19</v>
      </c>
      <c r="M259">
        <v>4</v>
      </c>
    </row>
    <row r="260" spans="1:13" x14ac:dyDescent="0.25">
      <c r="A260">
        <v>17</v>
      </c>
      <c r="B260" s="1" t="s">
        <v>471</v>
      </c>
      <c r="C260" s="1" t="s">
        <v>96</v>
      </c>
      <c r="D260" s="1" t="s">
        <v>470</v>
      </c>
      <c r="E260">
        <v>1803928</v>
      </c>
      <c r="F260" s="1" t="s">
        <v>32</v>
      </c>
      <c r="G260" s="2">
        <v>43411</v>
      </c>
      <c r="H260" s="1" t="s">
        <v>42</v>
      </c>
      <c r="I260" s="2">
        <v>43402</v>
      </c>
      <c r="J260" s="1" t="s">
        <v>472</v>
      </c>
      <c r="L260" s="1" t="s">
        <v>19</v>
      </c>
      <c r="M260">
        <v>4</v>
      </c>
    </row>
    <row r="261" spans="1:13" x14ac:dyDescent="0.25">
      <c r="A261">
        <v>5380</v>
      </c>
      <c r="B261" s="1" t="s">
        <v>253</v>
      </c>
      <c r="C261" s="1" t="s">
        <v>22</v>
      </c>
      <c r="D261" s="1" t="s">
        <v>484</v>
      </c>
      <c r="E261">
        <v>1803937</v>
      </c>
      <c r="F261" s="1" t="s">
        <v>74</v>
      </c>
      <c r="G261" s="2">
        <v>43448</v>
      </c>
      <c r="H261" s="1" t="s">
        <v>120</v>
      </c>
      <c r="I261" s="2">
        <v>43403</v>
      </c>
      <c r="J261" s="1" t="s">
        <v>485</v>
      </c>
      <c r="L261" s="1" t="s">
        <v>19</v>
      </c>
      <c r="M261">
        <v>4</v>
      </c>
    </row>
    <row r="262" spans="1:13" x14ac:dyDescent="0.25">
      <c r="A262">
        <v>6918</v>
      </c>
      <c r="B262" s="1" t="s">
        <v>487</v>
      </c>
      <c r="C262" s="1" t="s">
        <v>202</v>
      </c>
      <c r="D262" s="1" t="s">
        <v>486</v>
      </c>
      <c r="E262">
        <v>1803938</v>
      </c>
      <c r="F262" s="1" t="s">
        <v>256</v>
      </c>
      <c r="G262" s="2">
        <v>43441</v>
      </c>
      <c r="H262" s="1" t="s">
        <v>78</v>
      </c>
      <c r="I262" s="2">
        <v>43403</v>
      </c>
      <c r="J262" s="1" t="s">
        <v>488</v>
      </c>
      <c r="L262" s="1" t="s">
        <v>19</v>
      </c>
      <c r="M262">
        <v>4</v>
      </c>
    </row>
    <row r="263" spans="1:13" x14ac:dyDescent="0.25">
      <c r="A263">
        <v>3437</v>
      </c>
      <c r="B263" s="1" t="s">
        <v>336</v>
      </c>
      <c r="C263" s="1" t="s">
        <v>41</v>
      </c>
      <c r="D263" s="1" t="s">
        <v>506</v>
      </c>
      <c r="E263">
        <v>1803953</v>
      </c>
      <c r="F263" s="1" t="s">
        <v>29</v>
      </c>
      <c r="G263" s="2">
        <v>43488</v>
      </c>
      <c r="H263" s="1" t="s">
        <v>42</v>
      </c>
      <c r="I263" s="2">
        <v>43403</v>
      </c>
      <c r="J263" s="1" t="s">
        <v>507</v>
      </c>
      <c r="L263" s="1" t="s">
        <v>19</v>
      </c>
      <c r="M263">
        <v>4</v>
      </c>
    </row>
    <row r="264" spans="1:13" x14ac:dyDescent="0.25">
      <c r="A264">
        <v>6400</v>
      </c>
      <c r="B264" s="1" t="s">
        <v>514</v>
      </c>
      <c r="C264" s="1" t="s">
        <v>130</v>
      </c>
      <c r="D264" s="1" t="s">
        <v>513</v>
      </c>
      <c r="E264">
        <v>1803958</v>
      </c>
      <c r="F264" s="1" t="s">
        <v>23</v>
      </c>
      <c r="G264" s="2">
        <v>43405</v>
      </c>
      <c r="H264" s="1" t="s">
        <v>78</v>
      </c>
      <c r="I264" s="2">
        <v>43403</v>
      </c>
      <c r="J264" s="1" t="s">
        <v>515</v>
      </c>
      <c r="L264" s="1" t="s">
        <v>19</v>
      </c>
      <c r="M264">
        <v>4</v>
      </c>
    </row>
    <row r="265" spans="1:13" x14ac:dyDescent="0.25">
      <c r="A265">
        <v>3924</v>
      </c>
      <c r="B265" s="1" t="s">
        <v>411</v>
      </c>
      <c r="C265" s="1" t="s">
        <v>41</v>
      </c>
      <c r="D265" s="1" t="s">
        <v>518</v>
      </c>
      <c r="E265">
        <v>1803961</v>
      </c>
      <c r="F265" s="1" t="s">
        <v>29</v>
      </c>
      <c r="G265" s="2">
        <v>43483</v>
      </c>
      <c r="H265" s="1" t="s">
        <v>120</v>
      </c>
      <c r="I265" s="2">
        <v>43404</v>
      </c>
      <c r="J265" s="1" t="s">
        <v>519</v>
      </c>
      <c r="L265" s="1" t="s">
        <v>19</v>
      </c>
      <c r="M265">
        <v>4</v>
      </c>
    </row>
    <row r="266" spans="1:13" x14ac:dyDescent="0.25">
      <c r="A266">
        <v>4110</v>
      </c>
      <c r="B266" s="1" t="s">
        <v>529</v>
      </c>
      <c r="C266" s="1" t="s">
        <v>15</v>
      </c>
      <c r="D266" s="1" t="s">
        <v>528</v>
      </c>
      <c r="E266">
        <v>1803973</v>
      </c>
      <c r="F266" s="1" t="s">
        <v>32</v>
      </c>
      <c r="G266" s="2">
        <v>43406</v>
      </c>
      <c r="H266" s="1" t="s">
        <v>103</v>
      </c>
      <c r="I266" s="2">
        <v>43405</v>
      </c>
      <c r="J266" s="1" t="s">
        <v>530</v>
      </c>
      <c r="L266" s="1" t="s">
        <v>19</v>
      </c>
      <c r="M266">
        <v>4</v>
      </c>
    </row>
    <row r="267" spans="1:13" x14ac:dyDescent="0.25">
      <c r="A267">
        <v>6034</v>
      </c>
      <c r="B267" s="1" t="s">
        <v>487</v>
      </c>
      <c r="C267" s="1" t="s">
        <v>202</v>
      </c>
      <c r="D267" s="1" t="s">
        <v>531</v>
      </c>
      <c r="E267">
        <v>1803974</v>
      </c>
      <c r="F267" s="1" t="s">
        <v>29</v>
      </c>
      <c r="G267" s="2">
        <v>43502</v>
      </c>
      <c r="H267" s="1" t="s">
        <v>37</v>
      </c>
      <c r="I267" s="2">
        <v>43405</v>
      </c>
      <c r="J267" s="1" t="s">
        <v>532</v>
      </c>
      <c r="L267" s="1" t="s">
        <v>19</v>
      </c>
      <c r="M267">
        <v>4</v>
      </c>
    </row>
    <row r="268" spans="1:13" x14ac:dyDescent="0.25">
      <c r="A268">
        <v>1980</v>
      </c>
      <c r="B268" s="1" t="s">
        <v>555</v>
      </c>
      <c r="C268" s="1" t="s">
        <v>202</v>
      </c>
      <c r="D268" s="1" t="s">
        <v>554</v>
      </c>
      <c r="E268">
        <v>1803995</v>
      </c>
      <c r="F268" s="1" t="s">
        <v>88</v>
      </c>
      <c r="G268" s="2">
        <v>43438</v>
      </c>
      <c r="H268" s="1" t="s">
        <v>78</v>
      </c>
      <c r="I268" s="2">
        <v>43409</v>
      </c>
      <c r="J268" s="1" t="s">
        <v>556</v>
      </c>
      <c r="L268" s="1" t="s">
        <v>19</v>
      </c>
      <c r="M268">
        <v>4</v>
      </c>
    </row>
    <row r="269" spans="1:13" x14ac:dyDescent="0.25">
      <c r="A269">
        <v>2551</v>
      </c>
      <c r="B269" s="1" t="s">
        <v>21</v>
      </c>
      <c r="C269" s="1" t="s">
        <v>22</v>
      </c>
      <c r="D269" s="1" t="s">
        <v>569</v>
      </c>
      <c r="E269">
        <v>1804002</v>
      </c>
      <c r="F269" s="1" t="s">
        <v>16</v>
      </c>
      <c r="G269" s="2">
        <v>43411</v>
      </c>
      <c r="H269" s="1" t="s">
        <v>78</v>
      </c>
      <c r="I269" s="2">
        <v>43409</v>
      </c>
      <c r="J269" s="1" t="s">
        <v>570</v>
      </c>
      <c r="L269" s="1" t="s">
        <v>19</v>
      </c>
      <c r="M269">
        <v>4</v>
      </c>
    </row>
    <row r="270" spans="1:13" x14ac:dyDescent="0.25">
      <c r="A270">
        <v>2964</v>
      </c>
      <c r="B270" s="1" t="s">
        <v>591</v>
      </c>
      <c r="C270" s="1" t="s">
        <v>15</v>
      </c>
      <c r="D270" s="1" t="s">
        <v>590</v>
      </c>
      <c r="E270">
        <v>1804020</v>
      </c>
      <c r="F270" s="1" t="s">
        <v>256</v>
      </c>
      <c r="G270" s="2">
        <v>43441</v>
      </c>
      <c r="H270" s="1" t="s">
        <v>78</v>
      </c>
      <c r="I270" s="2">
        <v>43410</v>
      </c>
      <c r="J270" s="1" t="s">
        <v>592</v>
      </c>
      <c r="L270" s="1" t="s">
        <v>19</v>
      </c>
      <c r="M270">
        <v>4</v>
      </c>
    </row>
    <row r="271" spans="1:13" x14ac:dyDescent="0.25">
      <c r="A271">
        <v>2970</v>
      </c>
      <c r="B271" s="1" t="s">
        <v>591</v>
      </c>
      <c r="C271" s="1" t="s">
        <v>15</v>
      </c>
      <c r="D271" s="1" t="s">
        <v>593</v>
      </c>
      <c r="E271">
        <v>1804021</v>
      </c>
      <c r="F271" s="1" t="s">
        <v>256</v>
      </c>
      <c r="G271" s="2">
        <v>43448</v>
      </c>
      <c r="H271" s="1" t="s">
        <v>78</v>
      </c>
      <c r="I271" s="2">
        <v>43410</v>
      </c>
      <c r="J271" s="1" t="s">
        <v>592</v>
      </c>
      <c r="L271" s="1" t="s">
        <v>19</v>
      </c>
      <c r="M271">
        <v>4</v>
      </c>
    </row>
    <row r="272" spans="1:13" x14ac:dyDescent="0.25">
      <c r="A272">
        <v>4100</v>
      </c>
      <c r="B272" s="1" t="s">
        <v>567</v>
      </c>
      <c r="C272" s="1" t="s">
        <v>130</v>
      </c>
      <c r="D272" s="1" t="s">
        <v>600</v>
      </c>
      <c r="E272">
        <v>1804028</v>
      </c>
      <c r="F272" s="1" t="s">
        <v>32</v>
      </c>
      <c r="G272" s="2">
        <v>43418</v>
      </c>
      <c r="H272" s="1" t="s">
        <v>42</v>
      </c>
      <c r="I272" s="2">
        <v>43410</v>
      </c>
      <c r="J272" s="1" t="s">
        <v>601</v>
      </c>
      <c r="L272" s="1" t="s">
        <v>19</v>
      </c>
      <c r="M272">
        <v>4</v>
      </c>
    </row>
    <row r="273" spans="1:13" x14ac:dyDescent="0.25">
      <c r="A273">
        <v>3664</v>
      </c>
      <c r="B273" s="1" t="s">
        <v>623</v>
      </c>
      <c r="C273" s="1" t="s">
        <v>41</v>
      </c>
      <c r="D273" s="1" t="s">
        <v>622</v>
      </c>
      <c r="E273">
        <v>1804046</v>
      </c>
      <c r="F273" s="1" t="s">
        <v>29</v>
      </c>
      <c r="G273" s="2">
        <v>43472</v>
      </c>
      <c r="H273" s="1" t="s">
        <v>37</v>
      </c>
      <c r="I273" s="2">
        <v>43411</v>
      </c>
      <c r="J273" s="1" t="s">
        <v>624</v>
      </c>
      <c r="L273" s="1" t="s">
        <v>19</v>
      </c>
      <c r="M273">
        <v>4</v>
      </c>
    </row>
    <row r="274" spans="1:13" x14ac:dyDescent="0.25">
      <c r="A274">
        <v>2970</v>
      </c>
      <c r="B274" s="1" t="s">
        <v>591</v>
      </c>
      <c r="C274" s="1"/>
      <c r="D274" s="1" t="s">
        <v>593</v>
      </c>
      <c r="E274">
        <v>1804047</v>
      </c>
      <c r="F274" s="1" t="s">
        <v>134</v>
      </c>
      <c r="G274" s="2">
        <v>43411</v>
      </c>
      <c r="H274" s="1" t="s">
        <v>37</v>
      </c>
      <c r="I274" s="2">
        <v>43411</v>
      </c>
      <c r="J274" s="1" t="s">
        <v>625</v>
      </c>
      <c r="L274" s="1" t="s">
        <v>19</v>
      </c>
      <c r="M274">
        <v>4</v>
      </c>
    </row>
    <row r="275" spans="1:13" x14ac:dyDescent="0.25">
      <c r="A275">
        <v>4100</v>
      </c>
      <c r="B275" s="1" t="s">
        <v>567</v>
      </c>
      <c r="C275" s="1" t="s">
        <v>130</v>
      </c>
      <c r="D275" s="1" t="s">
        <v>600</v>
      </c>
      <c r="E275">
        <v>1804071</v>
      </c>
      <c r="F275" s="1" t="s">
        <v>29</v>
      </c>
      <c r="G275" s="2">
        <v>43440</v>
      </c>
      <c r="H275" s="1" t="s">
        <v>42</v>
      </c>
      <c r="I275" s="2">
        <v>43414</v>
      </c>
      <c r="J275" s="1" t="s">
        <v>645</v>
      </c>
      <c r="L275" s="1" t="s">
        <v>19</v>
      </c>
      <c r="M275">
        <v>4</v>
      </c>
    </row>
    <row r="276" spans="1:13" x14ac:dyDescent="0.25">
      <c r="A276">
        <v>6674</v>
      </c>
      <c r="B276" s="1" t="s">
        <v>355</v>
      </c>
      <c r="C276" s="1" t="s">
        <v>22</v>
      </c>
      <c r="D276" s="1" t="s">
        <v>354</v>
      </c>
      <c r="E276">
        <v>1804073</v>
      </c>
      <c r="F276" s="1" t="s">
        <v>32</v>
      </c>
      <c r="G276" s="2">
        <v>43418</v>
      </c>
      <c r="H276" s="1" t="s">
        <v>42</v>
      </c>
      <c r="I276" s="2">
        <v>43416</v>
      </c>
      <c r="J276" s="1" t="s">
        <v>646</v>
      </c>
      <c r="L276" s="1" t="s">
        <v>19</v>
      </c>
      <c r="M276">
        <v>4</v>
      </c>
    </row>
    <row r="277" spans="1:13" x14ac:dyDescent="0.25">
      <c r="A277">
        <v>3979</v>
      </c>
      <c r="B277" s="1" t="s">
        <v>651</v>
      </c>
      <c r="C277" s="1" t="s">
        <v>41</v>
      </c>
      <c r="D277" s="1" t="s">
        <v>650</v>
      </c>
      <c r="E277">
        <v>1804081</v>
      </c>
      <c r="F277" s="1" t="s">
        <v>23</v>
      </c>
      <c r="G277" s="2">
        <v>43419</v>
      </c>
      <c r="H277" s="1" t="s">
        <v>78</v>
      </c>
      <c r="I277" s="2">
        <v>43417</v>
      </c>
      <c r="J277" s="1" t="s">
        <v>652</v>
      </c>
      <c r="L277" s="1" t="s">
        <v>19</v>
      </c>
      <c r="M277">
        <v>4</v>
      </c>
    </row>
    <row r="278" spans="1:13" x14ac:dyDescent="0.25">
      <c r="A278">
        <v>3902</v>
      </c>
      <c r="B278" s="1" t="s">
        <v>660</v>
      </c>
      <c r="C278" s="1" t="s">
        <v>15</v>
      </c>
      <c r="D278" s="1" t="s">
        <v>659</v>
      </c>
      <c r="E278">
        <v>1804091</v>
      </c>
      <c r="F278" s="1" t="s">
        <v>32</v>
      </c>
      <c r="G278" s="2">
        <v>43418</v>
      </c>
      <c r="H278" s="1" t="s">
        <v>120</v>
      </c>
      <c r="I278" s="2">
        <v>43418</v>
      </c>
      <c r="J278" s="1" t="s">
        <v>661</v>
      </c>
      <c r="L278" s="1" t="s">
        <v>19</v>
      </c>
      <c r="M278">
        <v>4</v>
      </c>
    </row>
    <row r="279" spans="1:13" x14ac:dyDescent="0.25">
      <c r="A279">
        <v>12</v>
      </c>
      <c r="B279" s="1" t="s">
        <v>663</v>
      </c>
      <c r="C279" s="1" t="s">
        <v>367</v>
      </c>
      <c r="D279" s="1" t="s">
        <v>662</v>
      </c>
      <c r="E279">
        <v>1804092</v>
      </c>
      <c r="F279" s="1" t="s">
        <v>62</v>
      </c>
      <c r="G279" s="2">
        <v>43418</v>
      </c>
      <c r="H279" s="1" t="s">
        <v>37</v>
      </c>
      <c r="I279" s="2">
        <v>43418</v>
      </c>
      <c r="J279" s="1" t="s">
        <v>664</v>
      </c>
      <c r="L279" s="1" t="s">
        <v>19</v>
      </c>
      <c r="M279">
        <v>4</v>
      </c>
    </row>
    <row r="280" spans="1:13" x14ac:dyDescent="0.25">
      <c r="A280">
        <v>6260</v>
      </c>
      <c r="B280" s="1" t="s">
        <v>666</v>
      </c>
      <c r="C280" s="1" t="s">
        <v>202</v>
      </c>
      <c r="D280" s="1" t="s">
        <v>665</v>
      </c>
      <c r="E280">
        <v>1804095</v>
      </c>
      <c r="F280" s="1" t="s">
        <v>23</v>
      </c>
      <c r="G280" s="2">
        <v>43420</v>
      </c>
      <c r="H280" s="1" t="s">
        <v>120</v>
      </c>
      <c r="I280" s="2">
        <v>43418</v>
      </c>
      <c r="J280" s="1" t="s">
        <v>667</v>
      </c>
      <c r="L280" s="1" t="s">
        <v>19</v>
      </c>
      <c r="M280">
        <v>4</v>
      </c>
    </row>
    <row r="281" spans="1:13" x14ac:dyDescent="0.25">
      <c r="A281">
        <v>3510</v>
      </c>
      <c r="B281" s="1" t="s">
        <v>684</v>
      </c>
      <c r="C281" s="1" t="s">
        <v>41</v>
      </c>
      <c r="D281" s="1" t="s">
        <v>683</v>
      </c>
      <c r="E281">
        <v>1804107</v>
      </c>
      <c r="F281" s="1" t="s">
        <v>23</v>
      </c>
      <c r="G281" s="2">
        <v>43419</v>
      </c>
      <c r="H281" s="1" t="s">
        <v>37</v>
      </c>
      <c r="I281" s="2">
        <v>43418</v>
      </c>
      <c r="J281" s="1" t="s">
        <v>685</v>
      </c>
      <c r="L281" s="1" t="s">
        <v>19</v>
      </c>
      <c r="M281">
        <v>4</v>
      </c>
    </row>
    <row r="282" spans="1:13" x14ac:dyDescent="0.25">
      <c r="A282">
        <v>3550</v>
      </c>
      <c r="B282" s="1" t="s">
        <v>684</v>
      </c>
      <c r="C282" s="1" t="s">
        <v>41</v>
      </c>
      <c r="D282" s="1" t="s">
        <v>686</v>
      </c>
      <c r="E282">
        <v>1804108</v>
      </c>
      <c r="F282" s="1" t="s">
        <v>29</v>
      </c>
      <c r="G282" s="2">
        <v>43435</v>
      </c>
      <c r="H282" s="1" t="s">
        <v>37</v>
      </c>
      <c r="I282" s="2">
        <v>43418</v>
      </c>
      <c r="J282" s="1" t="s">
        <v>687</v>
      </c>
      <c r="L282" s="1" t="s">
        <v>19</v>
      </c>
      <c r="M282">
        <v>4</v>
      </c>
    </row>
    <row r="283" spans="1:13" x14ac:dyDescent="0.25">
      <c r="A283">
        <v>2033</v>
      </c>
      <c r="B283" s="1" t="s">
        <v>21</v>
      </c>
      <c r="C283" s="1" t="s">
        <v>22</v>
      </c>
      <c r="D283" s="1" t="s">
        <v>380</v>
      </c>
      <c r="E283">
        <v>1804110</v>
      </c>
      <c r="F283" s="1" t="s">
        <v>23</v>
      </c>
      <c r="G283" s="2">
        <v>43419</v>
      </c>
      <c r="H283" s="1" t="s">
        <v>37</v>
      </c>
      <c r="I283" s="2">
        <v>43418</v>
      </c>
      <c r="J283" s="1" t="s">
        <v>689</v>
      </c>
      <c r="L283" s="1" t="s">
        <v>19</v>
      </c>
      <c r="M283">
        <v>4</v>
      </c>
    </row>
    <row r="284" spans="1:13" x14ac:dyDescent="0.25">
      <c r="A284">
        <v>4100</v>
      </c>
      <c r="B284" s="1" t="s">
        <v>21</v>
      </c>
      <c r="C284" s="1" t="s">
        <v>22</v>
      </c>
      <c r="D284" s="1" t="s">
        <v>715</v>
      </c>
      <c r="E284">
        <v>1804143</v>
      </c>
      <c r="F284" s="1" t="s">
        <v>23</v>
      </c>
      <c r="G284" s="2">
        <v>43425</v>
      </c>
      <c r="H284" s="1" t="s">
        <v>103</v>
      </c>
      <c r="I284" s="2">
        <v>43420</v>
      </c>
      <c r="J284" s="1" t="s">
        <v>712</v>
      </c>
      <c r="L284" s="1" t="s">
        <v>19</v>
      </c>
      <c r="M284">
        <v>4</v>
      </c>
    </row>
    <row r="285" spans="1:13" x14ac:dyDescent="0.25">
      <c r="A285">
        <v>3320</v>
      </c>
      <c r="B285" s="1" t="s">
        <v>684</v>
      </c>
      <c r="C285" s="1" t="s">
        <v>41</v>
      </c>
      <c r="D285" s="1" t="s">
        <v>740</v>
      </c>
      <c r="E285">
        <v>1804161</v>
      </c>
      <c r="F285" s="1" t="s">
        <v>23</v>
      </c>
      <c r="G285" s="2">
        <v>43424</v>
      </c>
      <c r="H285" s="1" t="s">
        <v>103</v>
      </c>
      <c r="I285" s="2">
        <v>43423</v>
      </c>
      <c r="J285" s="1" t="s">
        <v>741</v>
      </c>
      <c r="L285" s="1" t="s">
        <v>19</v>
      </c>
      <c r="M285">
        <v>4</v>
      </c>
    </row>
    <row r="286" spans="1:13" x14ac:dyDescent="0.25">
      <c r="A286">
        <v>2551</v>
      </c>
      <c r="B286" s="1" t="s">
        <v>268</v>
      </c>
      <c r="C286" s="1" t="s">
        <v>41</v>
      </c>
      <c r="D286" s="1" t="s">
        <v>742</v>
      </c>
      <c r="E286">
        <v>1804167</v>
      </c>
      <c r="F286" s="1" t="s">
        <v>32</v>
      </c>
      <c r="G286" s="2">
        <v>43432</v>
      </c>
      <c r="H286" s="1" t="s">
        <v>42</v>
      </c>
      <c r="I286" s="2">
        <v>43423</v>
      </c>
      <c r="J286" s="1" t="s">
        <v>743</v>
      </c>
      <c r="L286" s="1" t="s">
        <v>19</v>
      </c>
      <c r="M286">
        <v>4</v>
      </c>
    </row>
    <row r="287" spans="1:13" x14ac:dyDescent="0.25">
      <c r="A287">
        <v>3438</v>
      </c>
      <c r="B287" s="1" t="s">
        <v>684</v>
      </c>
      <c r="C287" s="1" t="s">
        <v>41</v>
      </c>
      <c r="D287" s="1" t="s">
        <v>764</v>
      </c>
      <c r="E287">
        <v>1804189</v>
      </c>
      <c r="F287" s="1" t="s">
        <v>23</v>
      </c>
      <c r="G287" s="2">
        <v>43431</v>
      </c>
      <c r="H287" s="1" t="s">
        <v>37</v>
      </c>
      <c r="I287" s="2">
        <v>43425</v>
      </c>
      <c r="J287" s="1" t="s">
        <v>765</v>
      </c>
      <c r="L287" s="1" t="s">
        <v>19</v>
      </c>
      <c r="M287">
        <v>4</v>
      </c>
    </row>
    <row r="288" spans="1:13" x14ac:dyDescent="0.25">
      <c r="A288">
        <v>2029</v>
      </c>
      <c r="B288" s="1" t="s">
        <v>21</v>
      </c>
      <c r="C288" s="1" t="s">
        <v>22</v>
      </c>
      <c r="D288" s="1" t="s">
        <v>380</v>
      </c>
      <c r="E288">
        <v>1804197</v>
      </c>
      <c r="F288" s="1" t="s">
        <v>32</v>
      </c>
      <c r="G288" s="2">
        <v>43439</v>
      </c>
      <c r="H288" s="1" t="s">
        <v>42</v>
      </c>
      <c r="I288" s="2">
        <v>43429</v>
      </c>
      <c r="J288" s="1" t="s">
        <v>777</v>
      </c>
      <c r="L288" s="1" t="s">
        <v>19</v>
      </c>
      <c r="M288">
        <v>4</v>
      </c>
    </row>
    <row r="289" spans="1:13" x14ac:dyDescent="0.25">
      <c r="A289">
        <v>4114</v>
      </c>
      <c r="B289" s="1" t="s">
        <v>785</v>
      </c>
      <c r="C289" s="1" t="s">
        <v>41</v>
      </c>
      <c r="D289" s="1" t="s">
        <v>784</v>
      </c>
      <c r="E289">
        <v>1804201</v>
      </c>
      <c r="F289" s="1" t="s">
        <v>110</v>
      </c>
      <c r="G289" s="2">
        <v>43439</v>
      </c>
      <c r="H289" s="1" t="s">
        <v>120</v>
      </c>
      <c r="I289" s="2">
        <v>43430</v>
      </c>
      <c r="J289" s="1" t="s">
        <v>786</v>
      </c>
      <c r="L289" s="1" t="s">
        <v>19</v>
      </c>
      <c r="M289">
        <v>4</v>
      </c>
    </row>
    <row r="290" spans="1:13" x14ac:dyDescent="0.25">
      <c r="A290">
        <v>3510</v>
      </c>
      <c r="B290" s="1" t="s">
        <v>684</v>
      </c>
      <c r="C290" s="1" t="s">
        <v>41</v>
      </c>
      <c r="D290" s="1" t="s">
        <v>683</v>
      </c>
      <c r="E290">
        <v>1804203</v>
      </c>
      <c r="F290" s="1" t="s">
        <v>134</v>
      </c>
      <c r="G290" s="2">
        <v>43430</v>
      </c>
      <c r="H290" s="1" t="s">
        <v>103</v>
      </c>
      <c r="I290" s="2">
        <v>43430</v>
      </c>
      <c r="J290" s="1" t="s">
        <v>756</v>
      </c>
      <c r="L290" s="1" t="s">
        <v>19</v>
      </c>
      <c r="M290">
        <v>4</v>
      </c>
    </row>
    <row r="291" spans="1:13" x14ac:dyDescent="0.25">
      <c r="A291">
        <v>2216</v>
      </c>
      <c r="B291" s="1" t="s">
        <v>21</v>
      </c>
      <c r="C291" s="1" t="s">
        <v>22</v>
      </c>
      <c r="D291" s="1" t="s">
        <v>787</v>
      </c>
      <c r="E291">
        <v>1804205</v>
      </c>
      <c r="F291" s="1" t="s">
        <v>23</v>
      </c>
      <c r="G291" s="2">
        <v>43433</v>
      </c>
      <c r="H291" s="1" t="s">
        <v>103</v>
      </c>
      <c r="I291" s="2">
        <v>43430</v>
      </c>
      <c r="J291" s="1" t="s">
        <v>788</v>
      </c>
      <c r="L291" s="1" t="s">
        <v>19</v>
      </c>
      <c r="M291">
        <v>4</v>
      </c>
    </row>
    <row r="292" spans="1:13" x14ac:dyDescent="0.25">
      <c r="A292">
        <v>2257</v>
      </c>
      <c r="B292" s="1" t="s">
        <v>21</v>
      </c>
      <c r="C292" s="1" t="s">
        <v>22</v>
      </c>
      <c r="D292" s="1" t="s">
        <v>789</v>
      </c>
      <c r="E292">
        <v>1804206</v>
      </c>
      <c r="F292" s="1" t="s">
        <v>23</v>
      </c>
      <c r="G292" s="2">
        <v>43433</v>
      </c>
      <c r="H292" s="1" t="s">
        <v>103</v>
      </c>
      <c r="I292" s="2">
        <v>43430</v>
      </c>
      <c r="J292" s="1" t="s">
        <v>790</v>
      </c>
      <c r="L292" s="1" t="s">
        <v>19</v>
      </c>
      <c r="M292">
        <v>4</v>
      </c>
    </row>
    <row r="293" spans="1:13" x14ac:dyDescent="0.25">
      <c r="A293">
        <v>2700</v>
      </c>
      <c r="B293" s="1" t="s">
        <v>268</v>
      </c>
      <c r="C293" s="1" t="s">
        <v>41</v>
      </c>
      <c r="D293" s="1" t="s">
        <v>796</v>
      </c>
      <c r="E293">
        <v>1804209</v>
      </c>
      <c r="F293" s="1" t="s">
        <v>110</v>
      </c>
      <c r="G293" s="2">
        <v>43446</v>
      </c>
      <c r="H293" s="1" t="s">
        <v>78</v>
      </c>
      <c r="I293" s="2">
        <v>43430</v>
      </c>
      <c r="J293" s="1" t="s">
        <v>797</v>
      </c>
      <c r="L293" s="1" t="s">
        <v>19</v>
      </c>
      <c r="M293">
        <v>4</v>
      </c>
    </row>
    <row r="294" spans="1:13" x14ac:dyDescent="0.25">
      <c r="A294">
        <v>4100</v>
      </c>
      <c r="B294" s="1" t="s">
        <v>807</v>
      </c>
      <c r="C294" s="1" t="s">
        <v>41</v>
      </c>
      <c r="D294" s="1" t="s">
        <v>806</v>
      </c>
      <c r="E294">
        <v>1804215</v>
      </c>
      <c r="F294" s="1" t="s">
        <v>32</v>
      </c>
      <c r="G294" s="2">
        <v>43430</v>
      </c>
      <c r="H294" s="1" t="s">
        <v>37</v>
      </c>
      <c r="I294" s="2">
        <v>43430</v>
      </c>
      <c r="J294" s="1" t="s">
        <v>808</v>
      </c>
      <c r="L294" s="1" t="s">
        <v>19</v>
      </c>
      <c r="M294">
        <v>4</v>
      </c>
    </row>
    <row r="295" spans="1:13" x14ac:dyDescent="0.25">
      <c r="A295">
        <v>4100</v>
      </c>
      <c r="B295" s="1" t="s">
        <v>567</v>
      </c>
      <c r="C295" s="1" t="s">
        <v>130</v>
      </c>
      <c r="D295" s="1" t="s">
        <v>600</v>
      </c>
      <c r="E295">
        <v>1804227</v>
      </c>
      <c r="F295" s="1" t="s">
        <v>116</v>
      </c>
      <c r="G295" s="2">
        <v>43447</v>
      </c>
      <c r="H295" s="1" t="s">
        <v>42</v>
      </c>
      <c r="I295" s="2">
        <v>43430</v>
      </c>
      <c r="J295" s="1" t="s">
        <v>825</v>
      </c>
      <c r="L295" s="1" t="s">
        <v>19</v>
      </c>
      <c r="M295">
        <v>4</v>
      </c>
    </row>
    <row r="296" spans="1:13" x14ac:dyDescent="0.25">
      <c r="A296">
        <v>0</v>
      </c>
      <c r="B296" s="1" t="s">
        <v>567</v>
      </c>
      <c r="C296" s="1" t="s">
        <v>130</v>
      </c>
      <c r="D296" s="1" t="s">
        <v>828</v>
      </c>
      <c r="E296">
        <v>1804230</v>
      </c>
      <c r="F296" s="1" t="s">
        <v>32</v>
      </c>
      <c r="G296" s="2">
        <v>43441</v>
      </c>
      <c r="H296" s="1" t="s">
        <v>42</v>
      </c>
      <c r="I296" s="2">
        <v>43430</v>
      </c>
      <c r="J296" s="1" t="s">
        <v>829</v>
      </c>
      <c r="L296" s="1" t="s">
        <v>19</v>
      </c>
      <c r="M296">
        <v>4</v>
      </c>
    </row>
    <row r="297" spans="1:13" x14ac:dyDescent="0.25">
      <c r="A297">
        <v>6535</v>
      </c>
      <c r="B297" s="1" t="s">
        <v>666</v>
      </c>
      <c r="C297" s="1" t="s">
        <v>202</v>
      </c>
      <c r="D297" s="1" t="s">
        <v>895</v>
      </c>
      <c r="E297">
        <v>1804288</v>
      </c>
      <c r="F297" s="1" t="s">
        <v>29</v>
      </c>
      <c r="G297" s="2">
        <v>43487</v>
      </c>
      <c r="H297" s="1" t="s">
        <v>78</v>
      </c>
      <c r="I297" s="2">
        <v>43434</v>
      </c>
      <c r="J297" s="1" t="s">
        <v>896</v>
      </c>
      <c r="L297" s="1" t="s">
        <v>19</v>
      </c>
      <c r="M297">
        <v>4</v>
      </c>
    </row>
    <row r="298" spans="1:13" x14ac:dyDescent="0.25">
      <c r="A298">
        <v>6726</v>
      </c>
      <c r="B298" s="1" t="s">
        <v>905</v>
      </c>
      <c r="C298" s="1" t="s">
        <v>202</v>
      </c>
      <c r="D298" s="1" t="s">
        <v>904</v>
      </c>
      <c r="E298">
        <v>1804292</v>
      </c>
      <c r="F298" s="1" t="s">
        <v>256</v>
      </c>
      <c r="G298" s="2">
        <v>43519</v>
      </c>
      <c r="H298" s="1" t="s">
        <v>120</v>
      </c>
      <c r="I298" s="2">
        <v>43434</v>
      </c>
      <c r="J298" s="1" t="s">
        <v>906</v>
      </c>
      <c r="L298" s="1" t="s">
        <v>19</v>
      </c>
      <c r="M298">
        <v>4</v>
      </c>
    </row>
    <row r="299" spans="1:13" x14ac:dyDescent="0.25">
      <c r="A299">
        <v>2364</v>
      </c>
      <c r="B299" s="1" t="s">
        <v>291</v>
      </c>
      <c r="C299" s="1" t="s">
        <v>41</v>
      </c>
      <c r="D299" s="1" t="s">
        <v>967</v>
      </c>
      <c r="E299">
        <v>1804349</v>
      </c>
      <c r="F299" s="1" t="s">
        <v>74</v>
      </c>
      <c r="G299" s="2">
        <v>43489</v>
      </c>
      <c r="H299" s="1" t="s">
        <v>78</v>
      </c>
      <c r="I299" s="2">
        <v>43440</v>
      </c>
      <c r="J299" s="1" t="s">
        <v>968</v>
      </c>
      <c r="L299" s="1" t="s">
        <v>19</v>
      </c>
      <c r="M299">
        <v>4</v>
      </c>
    </row>
    <row r="300" spans="1:13" x14ac:dyDescent="0.25">
      <c r="A300">
        <v>5306</v>
      </c>
      <c r="B300" s="1" t="s">
        <v>980</v>
      </c>
      <c r="C300" s="1" t="s">
        <v>15</v>
      </c>
      <c r="D300" s="1" t="s">
        <v>979</v>
      </c>
      <c r="E300">
        <v>1804370</v>
      </c>
      <c r="F300" s="1" t="s">
        <v>32</v>
      </c>
      <c r="G300" s="2">
        <v>43447</v>
      </c>
      <c r="H300" s="1" t="s">
        <v>17</v>
      </c>
      <c r="I300" s="2">
        <v>43442</v>
      </c>
      <c r="J300" s="1" t="s">
        <v>981</v>
      </c>
      <c r="L300" s="1" t="s">
        <v>19</v>
      </c>
      <c r="M300">
        <v>4</v>
      </c>
    </row>
    <row r="301" spans="1:13" x14ac:dyDescent="0.25">
      <c r="A301">
        <v>2525</v>
      </c>
      <c r="B301" s="1" t="s">
        <v>991</v>
      </c>
      <c r="C301" s="1" t="s">
        <v>15</v>
      </c>
      <c r="D301" s="1" t="s">
        <v>990</v>
      </c>
      <c r="E301">
        <v>1804379</v>
      </c>
      <c r="F301" s="1" t="s">
        <v>256</v>
      </c>
      <c r="G301" s="2">
        <v>43519</v>
      </c>
      <c r="H301" s="1" t="s">
        <v>120</v>
      </c>
      <c r="I301" s="2">
        <v>43444</v>
      </c>
      <c r="J301" s="1" t="s">
        <v>992</v>
      </c>
      <c r="L301" s="1" t="s">
        <v>19</v>
      </c>
      <c r="M301">
        <v>4</v>
      </c>
    </row>
    <row r="302" spans="1:13" x14ac:dyDescent="0.25">
      <c r="A302">
        <v>0</v>
      </c>
      <c r="B302" s="1" t="s">
        <v>567</v>
      </c>
      <c r="C302" s="1" t="s">
        <v>130</v>
      </c>
      <c r="D302" s="1" t="s">
        <v>828</v>
      </c>
      <c r="E302">
        <v>1804413</v>
      </c>
      <c r="F302" s="1" t="s">
        <v>23</v>
      </c>
      <c r="G302" s="2">
        <v>43455</v>
      </c>
      <c r="H302" s="1" t="s">
        <v>42</v>
      </c>
      <c r="I302" s="2">
        <v>43446</v>
      </c>
      <c r="J302" s="1" t="s">
        <v>1030</v>
      </c>
      <c r="L302" s="1" t="s">
        <v>19</v>
      </c>
      <c r="M302">
        <v>4</v>
      </c>
    </row>
    <row r="303" spans="1:13" x14ac:dyDescent="0.25">
      <c r="A303">
        <v>3654</v>
      </c>
      <c r="B303" s="1" t="s">
        <v>1040</v>
      </c>
      <c r="C303" s="1" t="s">
        <v>41</v>
      </c>
      <c r="D303" s="1" t="s">
        <v>1039</v>
      </c>
      <c r="E303">
        <v>1804419</v>
      </c>
      <c r="F303" s="1" t="s">
        <v>29</v>
      </c>
      <c r="G303" s="2">
        <v>43495</v>
      </c>
      <c r="H303" s="1" t="s">
        <v>42</v>
      </c>
      <c r="I303" s="2">
        <v>43446</v>
      </c>
      <c r="J303" s="1" t="s">
        <v>1041</v>
      </c>
      <c r="L303" s="1" t="s">
        <v>19</v>
      </c>
      <c r="M303">
        <v>4</v>
      </c>
    </row>
    <row r="304" spans="1:13" x14ac:dyDescent="0.25">
      <c r="A304">
        <v>4271</v>
      </c>
      <c r="B304" s="1" t="s">
        <v>1040</v>
      </c>
      <c r="C304" s="1" t="s">
        <v>41</v>
      </c>
      <c r="D304" s="1" t="s">
        <v>1063</v>
      </c>
      <c r="E304">
        <v>1804436</v>
      </c>
      <c r="F304" s="1" t="s">
        <v>88</v>
      </c>
      <c r="G304" s="2">
        <v>43474</v>
      </c>
      <c r="H304" s="1" t="s">
        <v>37</v>
      </c>
      <c r="I304" s="2">
        <v>43447</v>
      </c>
      <c r="J304" s="1" t="s">
        <v>1064</v>
      </c>
      <c r="L304" s="1" t="s">
        <v>19</v>
      </c>
      <c r="M304">
        <v>4</v>
      </c>
    </row>
    <row r="305" spans="1:13" x14ac:dyDescent="0.25">
      <c r="A305">
        <v>4238</v>
      </c>
      <c r="B305" s="1" t="s">
        <v>1066</v>
      </c>
      <c r="C305" s="1" t="s">
        <v>41</v>
      </c>
      <c r="D305" s="1" t="s">
        <v>1065</v>
      </c>
      <c r="E305">
        <v>1804437</v>
      </c>
      <c r="F305" s="1" t="s">
        <v>74</v>
      </c>
      <c r="G305" s="2">
        <v>43469</v>
      </c>
      <c r="H305" s="1" t="s">
        <v>37</v>
      </c>
      <c r="I305" s="2">
        <v>43447</v>
      </c>
      <c r="J305" s="1" t="s">
        <v>1067</v>
      </c>
      <c r="L305" s="1" t="s">
        <v>19</v>
      </c>
      <c r="M305">
        <v>4</v>
      </c>
    </row>
    <row r="306" spans="1:13" x14ac:dyDescent="0.25">
      <c r="A306">
        <v>4215</v>
      </c>
      <c r="B306" s="1" t="s">
        <v>21</v>
      </c>
      <c r="C306" s="1" t="s">
        <v>22</v>
      </c>
      <c r="D306" s="1" t="s">
        <v>1126</v>
      </c>
      <c r="E306">
        <v>1804513</v>
      </c>
      <c r="F306" s="1" t="s">
        <v>23</v>
      </c>
      <c r="G306" s="2">
        <v>43458</v>
      </c>
      <c r="H306" s="1" t="s">
        <v>37</v>
      </c>
      <c r="I306" s="2">
        <v>43455</v>
      </c>
      <c r="J306" s="1" t="s">
        <v>1127</v>
      </c>
      <c r="L306" s="1" t="s">
        <v>19</v>
      </c>
      <c r="M306">
        <v>4</v>
      </c>
    </row>
    <row r="307" spans="1:13" x14ac:dyDescent="0.25">
      <c r="A307">
        <v>3711</v>
      </c>
      <c r="B307" s="1" t="s">
        <v>21</v>
      </c>
      <c r="C307" s="1" t="s">
        <v>22</v>
      </c>
      <c r="D307" s="1" t="s">
        <v>1130</v>
      </c>
      <c r="E307">
        <v>1804515</v>
      </c>
      <c r="F307" s="1" t="s">
        <v>23</v>
      </c>
      <c r="G307" s="2">
        <v>43458</v>
      </c>
      <c r="H307" s="1" t="s">
        <v>37</v>
      </c>
      <c r="I307" s="2">
        <v>43455</v>
      </c>
      <c r="J307" s="1" t="s">
        <v>1131</v>
      </c>
      <c r="L307" s="1" t="s">
        <v>19</v>
      </c>
      <c r="M307">
        <v>4</v>
      </c>
    </row>
    <row r="308" spans="1:13" x14ac:dyDescent="0.25">
      <c r="A308">
        <v>2028</v>
      </c>
      <c r="B308" s="1" t="s">
        <v>21</v>
      </c>
      <c r="C308" s="1" t="s">
        <v>22</v>
      </c>
      <c r="D308" s="1" t="s">
        <v>1166</v>
      </c>
      <c r="E308">
        <v>1804559</v>
      </c>
      <c r="F308" s="1" t="s">
        <v>16</v>
      </c>
      <c r="G308" s="2">
        <v>43469</v>
      </c>
      <c r="H308" s="1" t="s">
        <v>42</v>
      </c>
      <c r="I308" s="2">
        <v>43464</v>
      </c>
      <c r="J308" s="1" t="s">
        <v>1167</v>
      </c>
      <c r="L308" s="1" t="s">
        <v>19</v>
      </c>
      <c r="M308">
        <v>4</v>
      </c>
    </row>
    <row r="309" spans="1:13" x14ac:dyDescent="0.25">
      <c r="A309">
        <v>2539</v>
      </c>
      <c r="B309" s="1" t="s">
        <v>1176</v>
      </c>
      <c r="C309" s="1" t="s">
        <v>15</v>
      </c>
      <c r="D309" s="1" t="s">
        <v>1175</v>
      </c>
      <c r="E309">
        <v>1804565</v>
      </c>
      <c r="F309" s="1" t="s">
        <v>29</v>
      </c>
      <c r="G309" s="2">
        <v>43592</v>
      </c>
      <c r="H309" s="1" t="s">
        <v>37</v>
      </c>
      <c r="I309" s="2">
        <v>43465</v>
      </c>
      <c r="J309" s="1" t="s">
        <v>1177</v>
      </c>
      <c r="L309" s="1" t="s">
        <v>19</v>
      </c>
      <c r="M309">
        <v>4</v>
      </c>
    </row>
    <row r="310" spans="1:13" x14ac:dyDescent="0.25">
      <c r="A310">
        <v>3600</v>
      </c>
      <c r="B310" s="1" t="s">
        <v>21</v>
      </c>
      <c r="C310" s="1" t="s">
        <v>22</v>
      </c>
      <c r="D310" s="1" t="s">
        <v>1180</v>
      </c>
      <c r="E310">
        <v>1804567</v>
      </c>
      <c r="F310" s="1" t="s">
        <v>23</v>
      </c>
      <c r="G310" s="2">
        <v>43468</v>
      </c>
      <c r="H310" s="1" t="s">
        <v>37</v>
      </c>
      <c r="I310" s="2">
        <v>43465</v>
      </c>
      <c r="J310" s="1" t="s">
        <v>1181</v>
      </c>
      <c r="L310" s="1" t="s">
        <v>19</v>
      </c>
      <c r="M310">
        <v>4</v>
      </c>
    </row>
    <row r="311" spans="1:13" x14ac:dyDescent="0.25">
      <c r="A311">
        <v>3525</v>
      </c>
      <c r="B311" s="1" t="s">
        <v>21</v>
      </c>
      <c r="C311" s="1" t="s">
        <v>22</v>
      </c>
      <c r="D311" s="1" t="s">
        <v>1184</v>
      </c>
      <c r="E311">
        <v>1804569</v>
      </c>
      <c r="F311" s="1" t="s">
        <v>770</v>
      </c>
      <c r="G311" s="2">
        <v>43554</v>
      </c>
      <c r="H311" s="1" t="s">
        <v>37</v>
      </c>
      <c r="I311" s="2">
        <v>43465</v>
      </c>
      <c r="J311" s="1" t="s">
        <v>1185</v>
      </c>
      <c r="L311" s="1" t="s">
        <v>19</v>
      </c>
      <c r="M311">
        <v>4</v>
      </c>
    </row>
    <row r="312" spans="1:13" x14ac:dyDescent="0.25">
      <c r="A312">
        <v>4110</v>
      </c>
      <c r="B312" s="1" t="s">
        <v>684</v>
      </c>
      <c r="C312" s="1" t="s">
        <v>41</v>
      </c>
      <c r="D312" s="1" t="s">
        <v>1186</v>
      </c>
      <c r="E312">
        <v>1804570</v>
      </c>
      <c r="F312" s="1" t="s">
        <v>32</v>
      </c>
      <c r="G312" s="2">
        <v>43473</v>
      </c>
      <c r="H312" s="1" t="s">
        <v>42</v>
      </c>
      <c r="I312" s="2">
        <v>43465</v>
      </c>
      <c r="J312" s="1" t="s">
        <v>1187</v>
      </c>
      <c r="L312" s="1" t="s">
        <v>19</v>
      </c>
      <c r="M312">
        <v>4</v>
      </c>
    </row>
    <row r="313" spans="1:13" x14ac:dyDescent="0.25">
      <c r="A313">
        <v>3050</v>
      </c>
      <c r="B313" s="1" t="s">
        <v>21</v>
      </c>
      <c r="C313" s="1" t="s">
        <v>22</v>
      </c>
      <c r="D313" s="1" t="s">
        <v>1196</v>
      </c>
      <c r="E313">
        <v>1804576</v>
      </c>
      <c r="F313" s="1" t="s">
        <v>29</v>
      </c>
      <c r="G313" s="2">
        <v>43488</v>
      </c>
      <c r="H313" s="1" t="s">
        <v>37</v>
      </c>
      <c r="I313" s="2">
        <v>43465</v>
      </c>
      <c r="J313" s="1" t="s">
        <v>608</v>
      </c>
      <c r="L313" s="1" t="s">
        <v>19</v>
      </c>
      <c r="M313">
        <v>4</v>
      </c>
    </row>
    <row r="314" spans="1:13" x14ac:dyDescent="0.25">
      <c r="A314">
        <v>4005</v>
      </c>
      <c r="B314" s="1" t="s">
        <v>21</v>
      </c>
      <c r="C314" s="1" t="s">
        <v>22</v>
      </c>
      <c r="D314" s="1" t="s">
        <v>1197</v>
      </c>
      <c r="E314">
        <v>1804578</v>
      </c>
      <c r="F314" s="1" t="s">
        <v>29</v>
      </c>
      <c r="G314" s="2">
        <v>43502</v>
      </c>
      <c r="H314" s="1" t="s">
        <v>37</v>
      </c>
      <c r="I314" s="2">
        <v>43465</v>
      </c>
      <c r="J314" s="1" t="s">
        <v>1198</v>
      </c>
      <c r="L314" s="1" t="s">
        <v>19</v>
      </c>
      <c r="M314">
        <v>4</v>
      </c>
    </row>
    <row r="315" spans="1:13" x14ac:dyDescent="0.25">
      <c r="A315">
        <v>4007</v>
      </c>
      <c r="B315" s="1" t="s">
        <v>21</v>
      </c>
      <c r="C315" s="1" t="s">
        <v>22</v>
      </c>
      <c r="D315" s="1" t="s">
        <v>1199</v>
      </c>
      <c r="E315">
        <v>1804579</v>
      </c>
      <c r="F315" s="1" t="s">
        <v>29</v>
      </c>
      <c r="G315" s="2">
        <v>43488</v>
      </c>
      <c r="H315" s="1" t="s">
        <v>37</v>
      </c>
      <c r="I315" s="2">
        <v>43465</v>
      </c>
      <c r="J315" s="1" t="s">
        <v>608</v>
      </c>
      <c r="L315" s="1" t="s">
        <v>19</v>
      </c>
      <c r="M315">
        <v>4</v>
      </c>
    </row>
    <row r="316" spans="1:13" x14ac:dyDescent="0.25">
      <c r="A316">
        <v>4110</v>
      </c>
      <c r="B316" s="1" t="s">
        <v>684</v>
      </c>
      <c r="C316" s="1" t="s">
        <v>41</v>
      </c>
      <c r="D316" s="1" t="s">
        <v>1186</v>
      </c>
      <c r="E316">
        <v>1804580</v>
      </c>
      <c r="F316" s="1" t="s">
        <v>32</v>
      </c>
      <c r="G316" s="2">
        <v>43473</v>
      </c>
      <c r="H316" s="1" t="s">
        <v>42</v>
      </c>
      <c r="I316" s="2">
        <v>43465</v>
      </c>
      <c r="J316" s="1" t="s">
        <v>1200</v>
      </c>
      <c r="L316" s="1" t="s">
        <v>19</v>
      </c>
      <c r="M316">
        <v>4</v>
      </c>
    </row>
    <row r="317" spans="1:13" x14ac:dyDescent="0.25">
      <c r="A317">
        <v>3545</v>
      </c>
      <c r="B317" s="1" t="s">
        <v>684</v>
      </c>
      <c r="C317" s="1" t="s">
        <v>41</v>
      </c>
      <c r="D317" s="1" t="s">
        <v>1202</v>
      </c>
      <c r="E317">
        <v>1804582</v>
      </c>
      <c r="F317" s="1" t="s">
        <v>23</v>
      </c>
      <c r="G317" s="2">
        <v>43469</v>
      </c>
      <c r="H317" s="1" t="s">
        <v>78</v>
      </c>
      <c r="I317" s="2">
        <v>43465</v>
      </c>
      <c r="J317" s="1" t="s">
        <v>1191</v>
      </c>
      <c r="L317" s="1" t="s">
        <v>19</v>
      </c>
      <c r="M317">
        <v>4</v>
      </c>
    </row>
    <row r="318" spans="1:13" x14ac:dyDescent="0.25">
      <c r="A318">
        <v>3632</v>
      </c>
      <c r="B318" s="1" t="s">
        <v>1206</v>
      </c>
      <c r="C318" s="1" t="s">
        <v>41</v>
      </c>
      <c r="D318" s="1" t="s">
        <v>1205</v>
      </c>
      <c r="E318">
        <v>1804585</v>
      </c>
      <c r="F318" s="1" t="s">
        <v>88</v>
      </c>
      <c r="G318" s="2">
        <v>43504</v>
      </c>
      <c r="H318" s="1" t="s">
        <v>78</v>
      </c>
      <c r="I318" s="2">
        <v>43465</v>
      </c>
      <c r="J318" s="1" t="s">
        <v>1207</v>
      </c>
      <c r="L318" s="1" t="s">
        <v>19</v>
      </c>
      <c r="M318">
        <v>4</v>
      </c>
    </row>
    <row r="319" spans="1:13" x14ac:dyDescent="0.25">
      <c r="A319">
        <v>3530</v>
      </c>
      <c r="B319" s="1" t="s">
        <v>684</v>
      </c>
      <c r="C319" s="1" t="s">
        <v>41</v>
      </c>
      <c r="D319" s="1" t="s">
        <v>1235</v>
      </c>
      <c r="E319">
        <v>1804600</v>
      </c>
      <c r="F319" s="1" t="s">
        <v>23</v>
      </c>
      <c r="G319" s="2">
        <v>43473</v>
      </c>
      <c r="H319" s="1" t="s">
        <v>78</v>
      </c>
      <c r="I319" s="2">
        <v>43465</v>
      </c>
      <c r="J319" s="1" t="s">
        <v>1236</v>
      </c>
      <c r="L319" s="1" t="s">
        <v>19</v>
      </c>
      <c r="M319">
        <v>4</v>
      </c>
    </row>
    <row r="320" spans="1:13" x14ac:dyDescent="0.25">
      <c r="A320">
        <v>1601</v>
      </c>
      <c r="B320" s="1" t="s">
        <v>99</v>
      </c>
      <c r="C320" s="1" t="s">
        <v>41</v>
      </c>
      <c r="D320" s="1" t="s">
        <v>98</v>
      </c>
      <c r="E320">
        <v>1803614</v>
      </c>
      <c r="F320" s="1" t="s">
        <v>29</v>
      </c>
      <c r="G320" s="2">
        <v>43488</v>
      </c>
      <c r="H320" s="1" t="s">
        <v>42</v>
      </c>
      <c r="I320" s="2">
        <v>43377</v>
      </c>
      <c r="J320" s="1" t="s">
        <v>100</v>
      </c>
      <c r="L320" s="1" t="s">
        <v>19</v>
      </c>
      <c r="M320">
        <v>5</v>
      </c>
    </row>
    <row r="321" spans="1:13" x14ac:dyDescent="0.25">
      <c r="A321">
        <v>1404</v>
      </c>
      <c r="B321" s="1" t="s">
        <v>119</v>
      </c>
      <c r="C321" s="1" t="s">
        <v>41</v>
      </c>
      <c r="D321" s="1" t="s">
        <v>118</v>
      </c>
      <c r="E321">
        <v>1803624</v>
      </c>
      <c r="F321" s="1" t="s">
        <v>29</v>
      </c>
      <c r="G321" s="2">
        <v>43420</v>
      </c>
      <c r="H321" s="1" t="s">
        <v>120</v>
      </c>
      <c r="I321" s="2">
        <v>43377</v>
      </c>
      <c r="J321" s="1" t="s">
        <v>121</v>
      </c>
      <c r="L321" s="1" t="s">
        <v>19</v>
      </c>
      <c r="M321">
        <v>5</v>
      </c>
    </row>
    <row r="322" spans="1:13" x14ac:dyDescent="0.25">
      <c r="A322">
        <v>5212</v>
      </c>
      <c r="B322" s="1" t="s">
        <v>137</v>
      </c>
      <c r="C322" s="1" t="s">
        <v>15</v>
      </c>
      <c r="D322" s="1" t="s">
        <v>136</v>
      </c>
      <c r="E322">
        <v>1803641</v>
      </c>
      <c r="F322" s="1" t="s">
        <v>29</v>
      </c>
      <c r="G322" s="2">
        <v>43425</v>
      </c>
      <c r="H322" s="1" t="s">
        <v>120</v>
      </c>
      <c r="I322" s="2">
        <v>43378</v>
      </c>
      <c r="J322" s="1" t="s">
        <v>138</v>
      </c>
      <c r="L322" s="1" t="s">
        <v>19</v>
      </c>
      <c r="M322">
        <v>5</v>
      </c>
    </row>
    <row r="323" spans="1:13" x14ac:dyDescent="0.25">
      <c r="A323">
        <v>5224</v>
      </c>
      <c r="B323" s="1" t="s">
        <v>137</v>
      </c>
      <c r="C323" s="1" t="s">
        <v>15</v>
      </c>
      <c r="D323" s="1" t="s">
        <v>139</v>
      </c>
      <c r="E323">
        <v>1803642</v>
      </c>
      <c r="F323" s="1" t="s">
        <v>56</v>
      </c>
      <c r="G323" s="2">
        <v>43705</v>
      </c>
      <c r="H323" s="1" t="s">
        <v>120</v>
      </c>
      <c r="I323" s="2">
        <v>43378</v>
      </c>
      <c r="J323" s="1" t="s">
        <v>140</v>
      </c>
      <c r="L323" s="1" t="s">
        <v>19</v>
      </c>
      <c r="M323">
        <v>5</v>
      </c>
    </row>
    <row r="324" spans="1:13" x14ac:dyDescent="0.25">
      <c r="A324">
        <v>5220</v>
      </c>
      <c r="B324" s="1" t="s">
        <v>137</v>
      </c>
      <c r="C324" s="1" t="s">
        <v>15</v>
      </c>
      <c r="D324" s="1" t="s">
        <v>141</v>
      </c>
      <c r="E324">
        <v>1803643</v>
      </c>
      <c r="F324" s="1" t="s">
        <v>56</v>
      </c>
      <c r="G324" s="2">
        <v>43738</v>
      </c>
      <c r="H324" s="1" t="s">
        <v>120</v>
      </c>
      <c r="I324" s="2">
        <v>43378</v>
      </c>
      <c r="J324" s="1" t="s">
        <v>142</v>
      </c>
      <c r="L324" s="1" t="s">
        <v>19</v>
      </c>
      <c r="M324">
        <v>5</v>
      </c>
    </row>
    <row r="325" spans="1:13" x14ac:dyDescent="0.25">
      <c r="A325">
        <v>2034</v>
      </c>
      <c r="B325" s="1" t="s">
        <v>144</v>
      </c>
      <c r="C325" s="1" t="s">
        <v>15</v>
      </c>
      <c r="D325" s="1" t="s">
        <v>143</v>
      </c>
      <c r="E325">
        <v>1803644</v>
      </c>
      <c r="F325" s="1" t="s">
        <v>29</v>
      </c>
      <c r="G325" s="2">
        <v>43403</v>
      </c>
      <c r="H325" s="1" t="s">
        <v>103</v>
      </c>
      <c r="I325" s="2">
        <v>43378</v>
      </c>
      <c r="J325" s="1" t="s">
        <v>145</v>
      </c>
      <c r="L325" s="1" t="s">
        <v>19</v>
      </c>
      <c r="M325">
        <v>5</v>
      </c>
    </row>
    <row r="326" spans="1:13" x14ac:dyDescent="0.25">
      <c r="A326">
        <v>2132</v>
      </c>
      <c r="B326" s="1" t="s">
        <v>183</v>
      </c>
      <c r="C326" s="1" t="s">
        <v>15</v>
      </c>
      <c r="D326" s="1" t="s">
        <v>182</v>
      </c>
      <c r="E326">
        <v>1803666</v>
      </c>
      <c r="F326" s="1" t="s">
        <v>74</v>
      </c>
      <c r="G326" s="2">
        <v>43402</v>
      </c>
      <c r="H326" s="1" t="s">
        <v>120</v>
      </c>
      <c r="I326" s="2">
        <v>43381</v>
      </c>
      <c r="J326" s="1" t="s">
        <v>184</v>
      </c>
      <c r="L326" s="1" t="s">
        <v>19</v>
      </c>
      <c r="M326">
        <v>5</v>
      </c>
    </row>
    <row r="327" spans="1:13" x14ac:dyDescent="0.25">
      <c r="A327">
        <v>2007</v>
      </c>
      <c r="B327" s="1" t="s">
        <v>189</v>
      </c>
      <c r="C327" s="1" t="s">
        <v>41</v>
      </c>
      <c r="D327" s="1" t="s">
        <v>188</v>
      </c>
      <c r="E327">
        <v>1803669</v>
      </c>
      <c r="F327" s="1" t="s">
        <v>29</v>
      </c>
      <c r="G327" s="2">
        <v>43419</v>
      </c>
      <c r="H327" s="1" t="s">
        <v>103</v>
      </c>
      <c r="I327" s="2">
        <v>43381</v>
      </c>
      <c r="J327" s="1" t="s">
        <v>190</v>
      </c>
      <c r="L327" s="1" t="s">
        <v>19</v>
      </c>
      <c r="M327">
        <v>5</v>
      </c>
    </row>
    <row r="328" spans="1:13" x14ac:dyDescent="0.25">
      <c r="A328">
        <v>1516</v>
      </c>
      <c r="B328" s="1" t="s">
        <v>195</v>
      </c>
      <c r="C328" s="1" t="s">
        <v>41</v>
      </c>
      <c r="D328" s="1" t="s">
        <v>194</v>
      </c>
      <c r="E328">
        <v>1803672</v>
      </c>
      <c r="F328" s="1" t="s">
        <v>110</v>
      </c>
      <c r="G328" s="2">
        <v>43621</v>
      </c>
      <c r="H328" s="1" t="s">
        <v>17</v>
      </c>
      <c r="I328" s="2">
        <v>43381</v>
      </c>
      <c r="J328" s="1" t="s">
        <v>196</v>
      </c>
      <c r="L328" s="1" t="s">
        <v>19</v>
      </c>
      <c r="M328">
        <v>5</v>
      </c>
    </row>
    <row r="329" spans="1:13" x14ac:dyDescent="0.25">
      <c r="A329">
        <v>400</v>
      </c>
      <c r="B329" s="1" t="s">
        <v>223</v>
      </c>
      <c r="C329" s="1" t="s">
        <v>15</v>
      </c>
      <c r="D329" s="1" t="s">
        <v>222</v>
      </c>
      <c r="E329">
        <v>1803692</v>
      </c>
      <c r="F329" s="1" t="s">
        <v>23</v>
      </c>
      <c r="G329" s="2">
        <v>43385</v>
      </c>
      <c r="H329" s="1" t="s">
        <v>120</v>
      </c>
      <c r="I329" s="2">
        <v>43382</v>
      </c>
      <c r="J329" s="1" t="s">
        <v>224</v>
      </c>
      <c r="L329" s="1" t="s">
        <v>19</v>
      </c>
      <c r="M329">
        <v>5</v>
      </c>
    </row>
    <row r="330" spans="1:13" x14ac:dyDescent="0.25">
      <c r="A330">
        <v>1003</v>
      </c>
      <c r="B330" s="1" t="s">
        <v>226</v>
      </c>
      <c r="C330" s="1" t="s">
        <v>41</v>
      </c>
      <c r="D330" s="1" t="s">
        <v>225</v>
      </c>
      <c r="E330">
        <v>1803693</v>
      </c>
      <c r="F330" s="1" t="s">
        <v>23</v>
      </c>
      <c r="G330" s="2">
        <v>43385</v>
      </c>
      <c r="H330" s="1" t="s">
        <v>120</v>
      </c>
      <c r="I330" s="2">
        <v>43382</v>
      </c>
      <c r="J330" s="1" t="s">
        <v>227</v>
      </c>
      <c r="L330" s="1" t="s">
        <v>19</v>
      </c>
      <c r="M330">
        <v>5</v>
      </c>
    </row>
    <row r="331" spans="1:13" x14ac:dyDescent="0.25">
      <c r="A331">
        <v>1601</v>
      </c>
      <c r="B331" s="1" t="s">
        <v>99</v>
      </c>
      <c r="C331" s="1" t="s">
        <v>41</v>
      </c>
      <c r="D331" s="1" t="s">
        <v>98</v>
      </c>
      <c r="E331">
        <v>1803711</v>
      </c>
      <c r="F331" s="1" t="s">
        <v>32</v>
      </c>
      <c r="G331" s="2">
        <v>43391</v>
      </c>
      <c r="H331" s="1" t="s">
        <v>42</v>
      </c>
      <c r="I331" s="2">
        <v>43383</v>
      </c>
      <c r="J331" s="1" t="s">
        <v>248</v>
      </c>
      <c r="L331" s="1" t="s">
        <v>19</v>
      </c>
      <c r="M331">
        <v>5</v>
      </c>
    </row>
    <row r="332" spans="1:13" x14ac:dyDescent="0.25">
      <c r="A332">
        <v>3232</v>
      </c>
      <c r="B332" s="1" t="s">
        <v>253</v>
      </c>
      <c r="C332" s="1" t="s">
        <v>22</v>
      </c>
      <c r="D332" s="1" t="s">
        <v>252</v>
      </c>
      <c r="E332">
        <v>1803717</v>
      </c>
      <c r="F332" s="1" t="s">
        <v>23</v>
      </c>
      <c r="G332" s="2">
        <v>43388</v>
      </c>
      <c r="H332" s="1" t="s">
        <v>120</v>
      </c>
      <c r="I332" s="2">
        <v>43383</v>
      </c>
      <c r="J332" s="1" t="s">
        <v>254</v>
      </c>
      <c r="L332" s="1" t="s">
        <v>19</v>
      </c>
      <c r="M332">
        <v>5</v>
      </c>
    </row>
    <row r="333" spans="1:13" x14ac:dyDescent="0.25">
      <c r="A333">
        <v>1409</v>
      </c>
      <c r="B333" s="1" t="s">
        <v>268</v>
      </c>
      <c r="C333" s="1" t="s">
        <v>41</v>
      </c>
      <c r="D333" s="1" t="s">
        <v>267</v>
      </c>
      <c r="E333">
        <v>1803732</v>
      </c>
      <c r="F333" s="1" t="s">
        <v>32</v>
      </c>
      <c r="G333" s="2">
        <v>43390</v>
      </c>
      <c r="H333" s="1" t="s">
        <v>42</v>
      </c>
      <c r="I333" s="2">
        <v>43385</v>
      </c>
      <c r="J333" s="1" t="s">
        <v>269</v>
      </c>
      <c r="L333" s="1" t="s">
        <v>19</v>
      </c>
      <c r="M333">
        <v>5</v>
      </c>
    </row>
    <row r="334" spans="1:13" x14ac:dyDescent="0.25">
      <c r="A334">
        <v>1409</v>
      </c>
      <c r="B334" s="1" t="s">
        <v>268</v>
      </c>
      <c r="C334" s="1" t="s">
        <v>41</v>
      </c>
      <c r="D334" s="1" t="s">
        <v>267</v>
      </c>
      <c r="E334">
        <v>1803747</v>
      </c>
      <c r="F334" s="1" t="s">
        <v>32</v>
      </c>
      <c r="G334" s="2">
        <v>43389</v>
      </c>
      <c r="H334" s="1" t="s">
        <v>42</v>
      </c>
      <c r="I334" s="2">
        <v>43386</v>
      </c>
      <c r="J334" s="1" t="s">
        <v>289</v>
      </c>
      <c r="L334" s="1" t="s">
        <v>19</v>
      </c>
      <c r="M334">
        <v>5</v>
      </c>
    </row>
    <row r="335" spans="1:13" x14ac:dyDescent="0.25">
      <c r="A335">
        <v>2349</v>
      </c>
      <c r="B335" s="1" t="s">
        <v>291</v>
      </c>
      <c r="C335" s="1" t="s">
        <v>41</v>
      </c>
      <c r="D335" s="1" t="s">
        <v>290</v>
      </c>
      <c r="E335">
        <v>1803748</v>
      </c>
      <c r="F335" s="1" t="s">
        <v>32</v>
      </c>
      <c r="G335" s="2">
        <v>43391</v>
      </c>
      <c r="H335" s="1" t="s">
        <v>42</v>
      </c>
      <c r="I335" s="2">
        <v>43387</v>
      </c>
      <c r="J335" s="1" t="s">
        <v>292</v>
      </c>
      <c r="L335" s="1" t="s">
        <v>19</v>
      </c>
      <c r="M335">
        <v>5</v>
      </c>
    </row>
    <row r="336" spans="1:13" x14ac:dyDescent="0.25">
      <c r="A336">
        <v>3700</v>
      </c>
      <c r="B336" s="1" t="s">
        <v>92</v>
      </c>
      <c r="C336" s="1" t="s">
        <v>22</v>
      </c>
      <c r="D336" s="1" t="s">
        <v>118</v>
      </c>
      <c r="E336">
        <v>1803757</v>
      </c>
      <c r="F336" s="1" t="s">
        <v>74</v>
      </c>
      <c r="G336" s="2">
        <v>43419</v>
      </c>
      <c r="H336" s="1" t="s">
        <v>37</v>
      </c>
      <c r="I336" s="2">
        <v>43388</v>
      </c>
      <c r="J336" s="1" t="s">
        <v>296</v>
      </c>
      <c r="L336" s="1" t="s">
        <v>19</v>
      </c>
      <c r="M336">
        <v>5</v>
      </c>
    </row>
    <row r="337" spans="1:13" x14ac:dyDescent="0.25">
      <c r="A337">
        <v>2253</v>
      </c>
      <c r="B337" s="1" t="s">
        <v>336</v>
      </c>
      <c r="C337" s="1" t="s">
        <v>41</v>
      </c>
      <c r="D337" s="1" t="s">
        <v>335</v>
      </c>
      <c r="E337">
        <v>1803793</v>
      </c>
      <c r="F337" s="1" t="s">
        <v>32</v>
      </c>
      <c r="G337" s="2">
        <v>43396</v>
      </c>
      <c r="H337" s="1" t="s">
        <v>42</v>
      </c>
      <c r="I337" s="2">
        <v>43389</v>
      </c>
      <c r="J337" s="1" t="s">
        <v>337</v>
      </c>
      <c r="L337" s="1" t="s">
        <v>19</v>
      </c>
      <c r="M337">
        <v>5</v>
      </c>
    </row>
    <row r="338" spans="1:13" x14ac:dyDescent="0.25">
      <c r="A338">
        <v>0</v>
      </c>
      <c r="B338" s="1" t="s">
        <v>363</v>
      </c>
      <c r="C338" s="1" t="s">
        <v>15</v>
      </c>
      <c r="D338" s="1" t="s">
        <v>362</v>
      </c>
      <c r="E338">
        <v>1803830</v>
      </c>
      <c r="F338" s="1" t="s">
        <v>29</v>
      </c>
      <c r="G338" s="2">
        <v>43528</v>
      </c>
      <c r="H338" s="1" t="s">
        <v>120</v>
      </c>
      <c r="I338" s="2">
        <v>43392</v>
      </c>
      <c r="J338" s="1" t="s">
        <v>364</v>
      </c>
      <c r="L338" s="1" t="s">
        <v>19</v>
      </c>
      <c r="M338">
        <v>5</v>
      </c>
    </row>
    <row r="339" spans="1:13" x14ac:dyDescent="0.25">
      <c r="A339">
        <v>851</v>
      </c>
      <c r="B339" s="1" t="s">
        <v>378</v>
      </c>
      <c r="C339" s="1" t="s">
        <v>41</v>
      </c>
      <c r="D339" s="1" t="s">
        <v>377</v>
      </c>
      <c r="E339">
        <v>1803838</v>
      </c>
      <c r="F339" s="1" t="s">
        <v>32</v>
      </c>
      <c r="G339" s="2">
        <v>43395</v>
      </c>
      <c r="H339" s="1" t="s">
        <v>17</v>
      </c>
      <c r="I339" s="2">
        <v>43393</v>
      </c>
      <c r="J339" s="1" t="s">
        <v>379</v>
      </c>
      <c r="L339" s="1" t="s">
        <v>19</v>
      </c>
      <c r="M339">
        <v>5</v>
      </c>
    </row>
    <row r="340" spans="1:13" x14ac:dyDescent="0.25">
      <c r="A340">
        <v>4206</v>
      </c>
      <c r="B340" s="1" t="s">
        <v>387</v>
      </c>
      <c r="C340" s="1" t="s">
        <v>15</v>
      </c>
      <c r="D340" s="1" t="s">
        <v>386</v>
      </c>
      <c r="E340">
        <v>1803852</v>
      </c>
      <c r="F340" s="1" t="s">
        <v>23</v>
      </c>
      <c r="G340" s="2">
        <v>43412</v>
      </c>
      <c r="H340" s="1" t="s">
        <v>89</v>
      </c>
      <c r="I340" s="2">
        <v>43395</v>
      </c>
      <c r="J340" s="1" t="s">
        <v>388</v>
      </c>
      <c r="L340" s="1" t="s">
        <v>19</v>
      </c>
      <c r="M340">
        <v>5</v>
      </c>
    </row>
    <row r="341" spans="1:13" x14ac:dyDescent="0.25">
      <c r="A341">
        <v>2207</v>
      </c>
      <c r="B341" s="1" t="s">
        <v>430</v>
      </c>
      <c r="C341" s="1" t="s">
        <v>15</v>
      </c>
      <c r="D341" s="1" t="s">
        <v>429</v>
      </c>
      <c r="E341">
        <v>1803885</v>
      </c>
      <c r="F341" s="1" t="s">
        <v>88</v>
      </c>
      <c r="G341" s="2">
        <v>43412</v>
      </c>
      <c r="H341" s="1" t="s">
        <v>78</v>
      </c>
      <c r="I341" s="2">
        <v>43397</v>
      </c>
      <c r="J341" s="1" t="s">
        <v>431</v>
      </c>
      <c r="L341" s="1" t="s">
        <v>19</v>
      </c>
      <c r="M341">
        <v>5</v>
      </c>
    </row>
    <row r="342" spans="1:13" x14ac:dyDescent="0.25">
      <c r="A342">
        <v>1600</v>
      </c>
      <c r="B342" s="1" t="s">
        <v>440</v>
      </c>
      <c r="C342" s="1" t="s">
        <v>15</v>
      </c>
      <c r="D342" s="1" t="s">
        <v>439</v>
      </c>
      <c r="E342">
        <v>1803899</v>
      </c>
      <c r="F342" s="1" t="s">
        <v>29</v>
      </c>
      <c r="G342" s="2">
        <v>43439</v>
      </c>
      <c r="H342" s="1" t="s">
        <v>103</v>
      </c>
      <c r="I342" s="2">
        <v>43398</v>
      </c>
      <c r="J342" s="1" t="s">
        <v>441</v>
      </c>
      <c r="L342" s="1" t="s">
        <v>19</v>
      </c>
      <c r="M342">
        <v>5</v>
      </c>
    </row>
    <row r="343" spans="1:13" x14ac:dyDescent="0.25">
      <c r="A343">
        <v>3801</v>
      </c>
      <c r="B343" s="1" t="s">
        <v>446</v>
      </c>
      <c r="C343" s="1" t="s">
        <v>15</v>
      </c>
      <c r="D343" s="1" t="s">
        <v>445</v>
      </c>
      <c r="E343">
        <v>1803903</v>
      </c>
      <c r="F343" s="1" t="s">
        <v>256</v>
      </c>
      <c r="G343" s="2">
        <v>43431</v>
      </c>
      <c r="H343" s="1" t="s">
        <v>78</v>
      </c>
      <c r="I343" s="2">
        <v>43398</v>
      </c>
      <c r="J343" s="1" t="s">
        <v>447</v>
      </c>
      <c r="L343" s="1" t="s">
        <v>19</v>
      </c>
      <c r="M343">
        <v>5</v>
      </c>
    </row>
    <row r="344" spans="1:13" x14ac:dyDescent="0.25">
      <c r="A344">
        <v>0</v>
      </c>
      <c r="B344" s="1" t="s">
        <v>336</v>
      </c>
      <c r="C344" s="1" t="s">
        <v>41</v>
      </c>
      <c r="D344" s="1" t="s">
        <v>450</v>
      </c>
      <c r="E344">
        <v>1803906</v>
      </c>
      <c r="F344" s="1" t="s">
        <v>110</v>
      </c>
      <c r="G344" s="2">
        <v>43528</v>
      </c>
      <c r="H344" s="1" t="s">
        <v>89</v>
      </c>
      <c r="I344" s="2">
        <v>43399</v>
      </c>
      <c r="J344" s="1" t="s">
        <v>451</v>
      </c>
      <c r="L344" s="1" t="s">
        <v>19</v>
      </c>
      <c r="M344">
        <v>5</v>
      </c>
    </row>
    <row r="345" spans="1:13" x14ac:dyDescent="0.25">
      <c r="A345">
        <v>0</v>
      </c>
      <c r="B345" s="1" t="s">
        <v>336</v>
      </c>
      <c r="C345" s="1" t="s">
        <v>41</v>
      </c>
      <c r="D345" s="1" t="s">
        <v>452</v>
      </c>
      <c r="E345">
        <v>1803908</v>
      </c>
      <c r="F345" s="1" t="s">
        <v>29</v>
      </c>
      <c r="G345" s="2">
        <v>43528</v>
      </c>
      <c r="H345" s="1" t="s">
        <v>89</v>
      </c>
      <c r="I345" s="2">
        <v>43399</v>
      </c>
      <c r="J345" s="1" t="s">
        <v>451</v>
      </c>
      <c r="L345" s="1" t="s">
        <v>19</v>
      </c>
      <c r="M345">
        <v>5</v>
      </c>
    </row>
    <row r="346" spans="1:13" x14ac:dyDescent="0.25">
      <c r="A346">
        <v>3805</v>
      </c>
      <c r="B346" s="1" t="s">
        <v>363</v>
      </c>
      <c r="C346" s="1" t="s">
        <v>15</v>
      </c>
      <c r="D346" s="1" t="s">
        <v>452</v>
      </c>
      <c r="E346">
        <v>1803948</v>
      </c>
      <c r="F346" s="1" t="s">
        <v>32</v>
      </c>
      <c r="G346" s="2">
        <v>43404</v>
      </c>
      <c r="H346" s="1" t="s">
        <v>78</v>
      </c>
      <c r="I346" s="2">
        <v>43403</v>
      </c>
      <c r="J346" s="1" t="s">
        <v>495</v>
      </c>
      <c r="L346" s="1" t="s">
        <v>19</v>
      </c>
      <c r="M346">
        <v>5</v>
      </c>
    </row>
    <row r="347" spans="1:13" x14ac:dyDescent="0.25">
      <c r="A347">
        <v>1228</v>
      </c>
      <c r="B347" s="1" t="s">
        <v>99</v>
      </c>
      <c r="C347" s="1" t="s">
        <v>41</v>
      </c>
      <c r="D347" s="1" t="s">
        <v>578</v>
      </c>
      <c r="E347">
        <v>1804010</v>
      </c>
      <c r="F347" s="1" t="s">
        <v>116</v>
      </c>
      <c r="G347" s="2">
        <v>43411</v>
      </c>
      <c r="H347" s="1" t="s">
        <v>103</v>
      </c>
      <c r="I347" s="2">
        <v>43409</v>
      </c>
      <c r="J347" s="1" t="s">
        <v>579</v>
      </c>
      <c r="L347" s="1" t="s">
        <v>19</v>
      </c>
      <c r="M347">
        <v>5</v>
      </c>
    </row>
    <row r="348" spans="1:13" x14ac:dyDescent="0.25">
      <c r="A348">
        <v>1908</v>
      </c>
      <c r="B348" s="1" t="s">
        <v>605</v>
      </c>
      <c r="C348" s="1" t="s">
        <v>15</v>
      </c>
      <c r="D348" s="1" t="s">
        <v>604</v>
      </c>
      <c r="E348">
        <v>1804034</v>
      </c>
      <c r="F348" s="1" t="s">
        <v>29</v>
      </c>
      <c r="G348" s="2">
        <v>43577</v>
      </c>
      <c r="H348" s="1" t="s">
        <v>120</v>
      </c>
      <c r="I348" s="2">
        <v>43411</v>
      </c>
      <c r="J348" s="1" t="s">
        <v>606</v>
      </c>
      <c r="L348" s="1" t="s">
        <v>19</v>
      </c>
      <c r="M348">
        <v>5</v>
      </c>
    </row>
    <row r="349" spans="1:13" x14ac:dyDescent="0.25">
      <c r="A349">
        <v>2144</v>
      </c>
      <c r="B349" s="1" t="s">
        <v>183</v>
      </c>
      <c r="C349" s="1" t="s">
        <v>15</v>
      </c>
      <c r="D349" s="1" t="s">
        <v>643</v>
      </c>
      <c r="E349">
        <v>1804062</v>
      </c>
      <c r="F349" s="1" t="s">
        <v>29</v>
      </c>
      <c r="G349" s="2">
        <v>43455</v>
      </c>
      <c r="H349" s="1" t="s">
        <v>120</v>
      </c>
      <c r="I349" s="2">
        <v>43413</v>
      </c>
      <c r="J349" s="1" t="s">
        <v>644</v>
      </c>
      <c r="L349" s="1" t="s">
        <v>19</v>
      </c>
      <c r="M349">
        <v>5</v>
      </c>
    </row>
    <row r="350" spans="1:13" x14ac:dyDescent="0.25">
      <c r="A350">
        <v>923</v>
      </c>
      <c r="B350" s="1" t="s">
        <v>648</v>
      </c>
      <c r="C350" s="1" t="s">
        <v>41</v>
      </c>
      <c r="D350" s="1" t="s">
        <v>647</v>
      </c>
      <c r="E350">
        <v>1804074</v>
      </c>
      <c r="F350" s="1" t="s">
        <v>74</v>
      </c>
      <c r="G350" s="2">
        <v>43418</v>
      </c>
      <c r="H350" s="1" t="s">
        <v>42</v>
      </c>
      <c r="I350" s="2">
        <v>43416</v>
      </c>
      <c r="J350" s="1" t="s">
        <v>649</v>
      </c>
      <c r="L350" s="1" t="s">
        <v>19</v>
      </c>
      <c r="M350">
        <v>5</v>
      </c>
    </row>
    <row r="351" spans="1:13" x14ac:dyDescent="0.25">
      <c r="A351">
        <v>3003</v>
      </c>
      <c r="B351" s="1" t="s">
        <v>674</v>
      </c>
      <c r="C351" s="1" t="s">
        <v>15</v>
      </c>
      <c r="D351" s="1" t="s">
        <v>673</v>
      </c>
      <c r="E351">
        <v>1804099</v>
      </c>
      <c r="F351" s="1" t="s">
        <v>110</v>
      </c>
      <c r="G351" s="2">
        <v>43425</v>
      </c>
      <c r="H351" s="1" t="s">
        <v>37</v>
      </c>
      <c r="I351" s="2">
        <v>43418</v>
      </c>
      <c r="J351" s="1" t="s">
        <v>675</v>
      </c>
      <c r="L351" s="1" t="s">
        <v>19</v>
      </c>
      <c r="M351">
        <v>5</v>
      </c>
    </row>
    <row r="352" spans="1:13" x14ac:dyDescent="0.25">
      <c r="A352">
        <v>2026</v>
      </c>
      <c r="B352" s="1" t="s">
        <v>684</v>
      </c>
      <c r="C352" s="1" t="s">
        <v>41</v>
      </c>
      <c r="D352" s="1" t="s">
        <v>688</v>
      </c>
      <c r="E352">
        <v>1804109</v>
      </c>
      <c r="F352" s="1" t="s">
        <v>16</v>
      </c>
      <c r="G352" s="2">
        <v>43473</v>
      </c>
      <c r="H352" s="1" t="s">
        <v>120</v>
      </c>
      <c r="I352" s="2">
        <v>43418</v>
      </c>
      <c r="J352" s="1" t="s">
        <v>2651</v>
      </c>
      <c r="L352" s="1" t="s">
        <v>19</v>
      </c>
      <c r="M352">
        <v>5</v>
      </c>
    </row>
    <row r="353" spans="1:13" x14ac:dyDescent="0.25">
      <c r="A353">
        <v>1911</v>
      </c>
      <c r="B353" s="1" t="s">
        <v>691</v>
      </c>
      <c r="C353" s="1" t="s">
        <v>41</v>
      </c>
      <c r="D353" s="1" t="s">
        <v>690</v>
      </c>
      <c r="E353">
        <v>1804111</v>
      </c>
      <c r="F353" s="1" t="s">
        <v>23</v>
      </c>
      <c r="G353" s="2">
        <v>43420</v>
      </c>
      <c r="H353" s="1" t="s">
        <v>37</v>
      </c>
      <c r="I353" s="2">
        <v>43418</v>
      </c>
      <c r="J353" s="1" t="s">
        <v>692</v>
      </c>
      <c r="L353" s="1" t="s">
        <v>19</v>
      </c>
      <c r="M353">
        <v>5</v>
      </c>
    </row>
    <row r="354" spans="1:13" x14ac:dyDescent="0.25">
      <c r="A354">
        <v>1206</v>
      </c>
      <c r="B354" s="1" t="s">
        <v>77</v>
      </c>
      <c r="C354" s="1" t="s">
        <v>41</v>
      </c>
      <c r="D354" s="1" t="s">
        <v>695</v>
      </c>
      <c r="E354">
        <v>1804114</v>
      </c>
      <c r="F354" s="1" t="s">
        <v>88</v>
      </c>
      <c r="G354" s="2">
        <v>43476</v>
      </c>
      <c r="H354" s="1" t="s">
        <v>120</v>
      </c>
      <c r="I354" s="2">
        <v>43418</v>
      </c>
      <c r="J354" s="1" t="s">
        <v>696</v>
      </c>
      <c r="L354" s="1" t="s">
        <v>19</v>
      </c>
      <c r="M354">
        <v>5</v>
      </c>
    </row>
    <row r="355" spans="1:13" x14ac:dyDescent="0.25">
      <c r="A355">
        <v>4214</v>
      </c>
      <c r="B355" s="1" t="s">
        <v>387</v>
      </c>
      <c r="C355" s="1" t="s">
        <v>15</v>
      </c>
      <c r="D355" s="1" t="s">
        <v>697</v>
      </c>
      <c r="E355">
        <v>1804116</v>
      </c>
      <c r="F355" s="1" t="s">
        <v>29</v>
      </c>
      <c r="G355" s="2">
        <v>43439</v>
      </c>
      <c r="H355" s="1" t="s">
        <v>46</v>
      </c>
      <c r="I355" s="2">
        <v>43419</v>
      </c>
      <c r="J355" s="1" t="s">
        <v>698</v>
      </c>
      <c r="L355" s="1" t="s">
        <v>19</v>
      </c>
      <c r="M355">
        <v>5</v>
      </c>
    </row>
    <row r="356" spans="1:13" x14ac:dyDescent="0.25">
      <c r="A356">
        <v>3651</v>
      </c>
      <c r="B356" s="1" t="s">
        <v>253</v>
      </c>
      <c r="C356" s="1" t="s">
        <v>22</v>
      </c>
      <c r="D356" s="1" t="s">
        <v>711</v>
      </c>
      <c r="E356">
        <v>1804141</v>
      </c>
      <c r="F356" s="1" t="s">
        <v>23</v>
      </c>
      <c r="G356" s="2">
        <v>43424</v>
      </c>
      <c r="H356" s="1" t="s">
        <v>103</v>
      </c>
      <c r="I356" s="2">
        <v>43420</v>
      </c>
      <c r="J356" s="1" t="s">
        <v>712</v>
      </c>
      <c r="L356" s="1" t="s">
        <v>19</v>
      </c>
      <c r="M356">
        <v>5</v>
      </c>
    </row>
    <row r="357" spans="1:13" x14ac:dyDescent="0.25">
      <c r="A357">
        <v>1407</v>
      </c>
      <c r="B357" s="1" t="s">
        <v>733</v>
      </c>
      <c r="C357" s="1" t="s">
        <v>41</v>
      </c>
      <c r="D357" s="1" t="s">
        <v>732</v>
      </c>
      <c r="E357">
        <v>1804157</v>
      </c>
      <c r="F357" s="1" t="s">
        <v>32</v>
      </c>
      <c r="G357" s="2">
        <v>43432</v>
      </c>
      <c r="H357" s="1" t="s">
        <v>42</v>
      </c>
      <c r="I357" s="2">
        <v>43423</v>
      </c>
      <c r="J357" s="1" t="s">
        <v>734</v>
      </c>
      <c r="L357" s="1" t="s">
        <v>19</v>
      </c>
      <c r="M357">
        <v>5</v>
      </c>
    </row>
    <row r="358" spans="1:13" x14ac:dyDescent="0.25">
      <c r="A358">
        <v>2959</v>
      </c>
      <c r="B358" s="1" t="s">
        <v>674</v>
      </c>
      <c r="C358" s="1" t="s">
        <v>15</v>
      </c>
      <c r="D358" s="1" t="s">
        <v>747</v>
      </c>
      <c r="E358">
        <v>1804179</v>
      </c>
      <c r="F358" s="1" t="s">
        <v>29</v>
      </c>
      <c r="G358" s="2">
        <v>43493</v>
      </c>
      <c r="H358" s="1" t="s">
        <v>120</v>
      </c>
      <c r="I358" s="2">
        <v>43425</v>
      </c>
      <c r="J358" s="1" t="s">
        <v>748</v>
      </c>
      <c r="L358" s="1" t="s">
        <v>19</v>
      </c>
      <c r="M358">
        <v>5</v>
      </c>
    </row>
    <row r="359" spans="1:13" x14ac:dyDescent="0.25">
      <c r="A359">
        <v>3001</v>
      </c>
      <c r="B359" s="1" t="s">
        <v>753</v>
      </c>
      <c r="C359" s="1" t="s">
        <v>15</v>
      </c>
      <c r="D359" s="1" t="s">
        <v>752</v>
      </c>
      <c r="E359">
        <v>1804181</v>
      </c>
      <c r="F359" s="1" t="s">
        <v>110</v>
      </c>
      <c r="G359" s="2">
        <v>43437</v>
      </c>
      <c r="H359" s="1" t="s">
        <v>103</v>
      </c>
      <c r="I359" s="2">
        <v>43425</v>
      </c>
      <c r="J359" s="1" t="s">
        <v>754</v>
      </c>
      <c r="L359" s="1" t="s">
        <v>19</v>
      </c>
      <c r="M359">
        <v>5</v>
      </c>
    </row>
    <row r="360" spans="1:13" x14ac:dyDescent="0.25">
      <c r="A360">
        <v>3025</v>
      </c>
      <c r="B360" s="1" t="s">
        <v>821</v>
      </c>
      <c r="C360" s="1" t="s">
        <v>41</v>
      </c>
      <c r="D360" s="1" t="s">
        <v>820</v>
      </c>
      <c r="E360">
        <v>1804223</v>
      </c>
      <c r="F360" s="1" t="s">
        <v>74</v>
      </c>
      <c r="G360" s="2">
        <v>43454</v>
      </c>
      <c r="H360" s="1" t="s">
        <v>37</v>
      </c>
      <c r="I360" s="2">
        <v>43430</v>
      </c>
      <c r="J360" s="1" t="s">
        <v>822</v>
      </c>
      <c r="L360" s="1" t="s">
        <v>19</v>
      </c>
      <c r="M360">
        <v>5</v>
      </c>
    </row>
    <row r="361" spans="1:13" x14ac:dyDescent="0.25">
      <c r="A361">
        <v>4523</v>
      </c>
      <c r="B361" s="1" t="s">
        <v>860</v>
      </c>
      <c r="C361" s="1" t="s">
        <v>15</v>
      </c>
      <c r="D361" s="1" t="s">
        <v>859</v>
      </c>
      <c r="E361">
        <v>1804259</v>
      </c>
      <c r="F361" s="1" t="s">
        <v>88</v>
      </c>
      <c r="G361" s="2">
        <v>43516</v>
      </c>
      <c r="H361" s="1" t="s">
        <v>120</v>
      </c>
      <c r="I361" s="2">
        <v>43432</v>
      </c>
      <c r="J361" s="1" t="s">
        <v>861</v>
      </c>
      <c r="L361" s="1" t="s">
        <v>19</v>
      </c>
      <c r="M361">
        <v>5</v>
      </c>
    </row>
    <row r="362" spans="1:13" x14ac:dyDescent="0.25">
      <c r="A362">
        <v>4527</v>
      </c>
      <c r="B362" s="1" t="s">
        <v>860</v>
      </c>
      <c r="C362" s="1" t="s">
        <v>15</v>
      </c>
      <c r="D362" s="1" t="s">
        <v>862</v>
      </c>
      <c r="E362">
        <v>1804260</v>
      </c>
      <c r="F362" s="1" t="s">
        <v>32</v>
      </c>
      <c r="G362" s="2">
        <v>43444</v>
      </c>
      <c r="H362" s="1" t="s">
        <v>120</v>
      </c>
      <c r="I362" s="2">
        <v>43432</v>
      </c>
      <c r="J362" s="1" t="s">
        <v>863</v>
      </c>
      <c r="L362" s="1" t="s">
        <v>19</v>
      </c>
      <c r="M362">
        <v>5</v>
      </c>
    </row>
    <row r="363" spans="1:13" x14ac:dyDescent="0.25">
      <c r="A363">
        <v>4531</v>
      </c>
      <c r="B363" s="1" t="s">
        <v>860</v>
      </c>
      <c r="C363" s="1" t="s">
        <v>15</v>
      </c>
      <c r="D363" s="1" t="s">
        <v>864</v>
      </c>
      <c r="E363">
        <v>1804261</v>
      </c>
      <c r="F363" s="1" t="s">
        <v>32</v>
      </c>
      <c r="G363" s="2">
        <v>43444</v>
      </c>
      <c r="H363" s="1" t="s">
        <v>120</v>
      </c>
      <c r="I363" s="2">
        <v>43432</v>
      </c>
      <c r="J363" s="1" t="s">
        <v>863</v>
      </c>
      <c r="L363" s="1" t="s">
        <v>19</v>
      </c>
      <c r="M363">
        <v>5</v>
      </c>
    </row>
    <row r="364" spans="1:13" x14ac:dyDescent="0.25">
      <c r="A364">
        <v>0</v>
      </c>
      <c r="B364" s="1" t="s">
        <v>183</v>
      </c>
      <c r="C364" s="1" t="s">
        <v>15</v>
      </c>
      <c r="D364" s="1" t="s">
        <v>872</v>
      </c>
      <c r="E364">
        <v>1804265</v>
      </c>
      <c r="F364" s="1" t="s">
        <v>62</v>
      </c>
      <c r="G364" s="2">
        <v>43440</v>
      </c>
      <c r="H364" s="1" t="s">
        <v>120</v>
      </c>
      <c r="I364" s="2">
        <v>43432</v>
      </c>
      <c r="J364" s="1" t="s">
        <v>873</v>
      </c>
      <c r="L364" s="1" t="s">
        <v>19</v>
      </c>
      <c r="M364">
        <v>5</v>
      </c>
    </row>
    <row r="365" spans="1:13" x14ac:dyDescent="0.25">
      <c r="A365">
        <v>1287</v>
      </c>
      <c r="B365" s="1" t="s">
        <v>84</v>
      </c>
      <c r="C365" s="1" t="s">
        <v>41</v>
      </c>
      <c r="D365" s="1" t="s">
        <v>946</v>
      </c>
      <c r="E365">
        <v>1804331</v>
      </c>
      <c r="F365" s="1" t="s">
        <v>29</v>
      </c>
      <c r="G365" s="2">
        <v>43535</v>
      </c>
      <c r="H365" s="1" t="s">
        <v>89</v>
      </c>
      <c r="I365" s="2">
        <v>43438</v>
      </c>
      <c r="J365" s="1" t="s">
        <v>947</v>
      </c>
      <c r="L365" s="1" t="s">
        <v>19</v>
      </c>
      <c r="M365">
        <v>5</v>
      </c>
    </row>
    <row r="366" spans="1:13" x14ac:dyDescent="0.25">
      <c r="A366">
        <v>1722</v>
      </c>
      <c r="B366" s="1" t="s">
        <v>965</v>
      </c>
      <c r="C366" s="1" t="s">
        <v>41</v>
      </c>
      <c r="D366" s="1" t="s">
        <v>964</v>
      </c>
      <c r="E366">
        <v>1804348</v>
      </c>
      <c r="F366" s="1" t="s">
        <v>32</v>
      </c>
      <c r="G366" s="2">
        <v>43445</v>
      </c>
      <c r="H366" s="1" t="s">
        <v>42</v>
      </c>
      <c r="I366" s="2">
        <v>43440</v>
      </c>
      <c r="J366" s="1" t="s">
        <v>966</v>
      </c>
      <c r="L366" s="1" t="s">
        <v>19</v>
      </c>
      <c r="M366">
        <v>5</v>
      </c>
    </row>
    <row r="367" spans="1:13" x14ac:dyDescent="0.25">
      <c r="A367">
        <v>1600</v>
      </c>
      <c r="B367" s="1" t="s">
        <v>195</v>
      </c>
      <c r="C367" s="1" t="s">
        <v>41</v>
      </c>
      <c r="D367" s="1" t="s">
        <v>999</v>
      </c>
      <c r="E367">
        <v>1804382</v>
      </c>
      <c r="F367" s="1" t="s">
        <v>62</v>
      </c>
      <c r="G367" s="2">
        <v>43445</v>
      </c>
      <c r="H367" s="1" t="s">
        <v>120</v>
      </c>
      <c r="I367" s="2">
        <v>43444</v>
      </c>
      <c r="J367" s="1" t="s">
        <v>1000</v>
      </c>
      <c r="L367" s="1" t="s">
        <v>19</v>
      </c>
      <c r="M367">
        <v>5</v>
      </c>
    </row>
    <row r="368" spans="1:13" x14ac:dyDescent="0.25">
      <c r="A368">
        <v>2977</v>
      </c>
      <c r="B368" s="1" t="s">
        <v>1025</v>
      </c>
      <c r="C368" s="1" t="s">
        <v>15</v>
      </c>
      <c r="D368" s="1" t="s">
        <v>1024</v>
      </c>
      <c r="E368">
        <v>1804409</v>
      </c>
      <c r="F368" s="1" t="s">
        <v>32</v>
      </c>
      <c r="G368" s="2">
        <v>43447</v>
      </c>
      <c r="H368" s="1" t="s">
        <v>42</v>
      </c>
      <c r="I368" s="2">
        <v>43445</v>
      </c>
      <c r="J368" s="1" t="s">
        <v>1026</v>
      </c>
      <c r="L368" s="1" t="s">
        <v>19</v>
      </c>
      <c r="M368">
        <v>5</v>
      </c>
    </row>
    <row r="369" spans="1:13" x14ac:dyDescent="0.25">
      <c r="A369">
        <v>3728</v>
      </c>
      <c r="B369" s="1" t="s">
        <v>1092</v>
      </c>
      <c r="C369" s="1" t="s">
        <v>130</v>
      </c>
      <c r="D369" s="1" t="s">
        <v>1091</v>
      </c>
      <c r="E369">
        <v>1804452</v>
      </c>
      <c r="F369" s="1" t="s">
        <v>23</v>
      </c>
      <c r="G369" s="2">
        <v>43468</v>
      </c>
      <c r="H369" s="1" t="s">
        <v>42</v>
      </c>
      <c r="I369" s="2">
        <v>43449</v>
      </c>
      <c r="J369" s="1" t="s">
        <v>1093</v>
      </c>
      <c r="L369" s="1" t="s">
        <v>19</v>
      </c>
      <c r="M369">
        <v>5</v>
      </c>
    </row>
    <row r="370" spans="1:13" x14ac:dyDescent="0.25">
      <c r="A370">
        <v>1601</v>
      </c>
      <c r="B370" s="1" t="s">
        <v>99</v>
      </c>
      <c r="C370" s="1" t="s">
        <v>41</v>
      </c>
      <c r="D370" s="1" t="s">
        <v>98</v>
      </c>
      <c r="E370">
        <v>1804464</v>
      </c>
      <c r="F370" s="1" t="s">
        <v>32</v>
      </c>
      <c r="G370" s="2">
        <v>43452</v>
      </c>
      <c r="H370" s="1" t="s">
        <v>24</v>
      </c>
      <c r="I370" s="2">
        <v>43452</v>
      </c>
      <c r="J370" s="1" t="s">
        <v>1098</v>
      </c>
      <c r="L370" s="1" t="s">
        <v>19</v>
      </c>
      <c r="M370">
        <v>5</v>
      </c>
    </row>
    <row r="371" spans="1:13" x14ac:dyDescent="0.25">
      <c r="A371">
        <v>3600</v>
      </c>
      <c r="B371" s="1" t="s">
        <v>1145</v>
      </c>
      <c r="C371" s="1" t="s">
        <v>41</v>
      </c>
      <c r="D371" s="1" t="s">
        <v>1144</v>
      </c>
      <c r="E371">
        <v>1804535</v>
      </c>
      <c r="F371" s="1" t="s">
        <v>62</v>
      </c>
      <c r="G371" s="2">
        <v>43460</v>
      </c>
      <c r="H371" s="1" t="s">
        <v>78</v>
      </c>
      <c r="I371" s="2">
        <v>43460</v>
      </c>
      <c r="J371" s="1" t="s">
        <v>1146</v>
      </c>
      <c r="L371" s="1" t="s">
        <v>19</v>
      </c>
      <c r="M371">
        <v>5</v>
      </c>
    </row>
    <row r="372" spans="1:13" x14ac:dyDescent="0.25">
      <c r="A372">
        <v>510</v>
      </c>
      <c r="B372" s="1" t="s">
        <v>1169</v>
      </c>
      <c r="C372" s="1" t="s">
        <v>41</v>
      </c>
      <c r="D372" s="1" t="s">
        <v>1168</v>
      </c>
      <c r="E372">
        <v>1804561</v>
      </c>
      <c r="F372" s="1" t="s">
        <v>88</v>
      </c>
      <c r="G372" s="2">
        <v>43490</v>
      </c>
      <c r="H372" s="1" t="s">
        <v>78</v>
      </c>
      <c r="I372" s="2">
        <v>43465</v>
      </c>
      <c r="J372" s="1" t="s">
        <v>1170</v>
      </c>
      <c r="L372" s="1" t="s">
        <v>19</v>
      </c>
      <c r="M372">
        <v>5</v>
      </c>
    </row>
    <row r="373" spans="1:13" x14ac:dyDescent="0.25">
      <c r="A373">
        <v>1424</v>
      </c>
      <c r="B373" s="1" t="s">
        <v>1172</v>
      </c>
      <c r="C373" s="1" t="s">
        <v>41</v>
      </c>
      <c r="D373" s="1" t="s">
        <v>1171</v>
      </c>
      <c r="E373">
        <v>1804563</v>
      </c>
      <c r="F373" s="1" t="s">
        <v>29</v>
      </c>
      <c r="G373" s="2">
        <v>43558</v>
      </c>
      <c r="H373" s="1" t="s">
        <v>78</v>
      </c>
      <c r="I373" s="2">
        <v>43465</v>
      </c>
      <c r="J373" s="1" t="s">
        <v>1173</v>
      </c>
      <c r="L373" s="1" t="s">
        <v>19</v>
      </c>
      <c r="M373">
        <v>5</v>
      </c>
    </row>
    <row r="374" spans="1:13" x14ac:dyDescent="0.25">
      <c r="A374">
        <v>2226</v>
      </c>
      <c r="B374" s="1" t="s">
        <v>1218</v>
      </c>
      <c r="C374" s="1" t="s">
        <v>41</v>
      </c>
      <c r="D374" s="1" t="s">
        <v>1217</v>
      </c>
      <c r="E374">
        <v>1804591</v>
      </c>
      <c r="F374" s="1" t="s">
        <v>62</v>
      </c>
      <c r="G374" s="2">
        <v>43465</v>
      </c>
      <c r="H374" s="1" t="s">
        <v>120</v>
      </c>
      <c r="I374" s="2">
        <v>43465</v>
      </c>
      <c r="J374" s="1" t="s">
        <v>1219</v>
      </c>
      <c r="L374" s="1" t="s">
        <v>19</v>
      </c>
      <c r="M374">
        <v>5</v>
      </c>
    </row>
    <row r="375" spans="1:13" x14ac:dyDescent="0.25">
      <c r="A375">
        <v>400</v>
      </c>
      <c r="B375" s="1" t="s">
        <v>223</v>
      </c>
      <c r="C375" s="1" t="s">
        <v>15</v>
      </c>
      <c r="D375" s="1" t="s">
        <v>222</v>
      </c>
      <c r="E375">
        <v>1804593</v>
      </c>
      <c r="F375" s="1" t="s">
        <v>23</v>
      </c>
      <c r="G375" s="2">
        <v>43472</v>
      </c>
      <c r="H375" s="1" t="s">
        <v>78</v>
      </c>
      <c r="I375" s="2">
        <v>43465</v>
      </c>
      <c r="J375" s="1" t="s">
        <v>1191</v>
      </c>
      <c r="L375" s="1" t="s">
        <v>19</v>
      </c>
      <c r="M375">
        <v>5</v>
      </c>
    </row>
    <row r="376" spans="1:13" x14ac:dyDescent="0.25">
      <c r="A376">
        <v>7322</v>
      </c>
      <c r="B376" s="1" t="s">
        <v>21</v>
      </c>
      <c r="C376" s="1" t="s">
        <v>22</v>
      </c>
      <c r="D376" s="1" t="s">
        <v>20</v>
      </c>
      <c r="E376">
        <v>1803561</v>
      </c>
      <c r="F376" s="1" t="s">
        <v>23</v>
      </c>
      <c r="G376" s="2">
        <v>43375</v>
      </c>
      <c r="H376" s="1" t="s">
        <v>24</v>
      </c>
      <c r="I376" s="2">
        <v>43374</v>
      </c>
      <c r="J376" s="1" t="s">
        <v>25</v>
      </c>
      <c r="L376" s="1" t="s">
        <v>19</v>
      </c>
      <c r="M376">
        <v>6</v>
      </c>
    </row>
    <row r="377" spans="1:13" x14ac:dyDescent="0.25">
      <c r="A377">
        <v>7320</v>
      </c>
      <c r="B377" s="1" t="s">
        <v>21</v>
      </c>
      <c r="C377" s="1" t="s">
        <v>22</v>
      </c>
      <c r="D377" s="1" t="s">
        <v>26</v>
      </c>
      <c r="E377">
        <v>1803562</v>
      </c>
      <c r="F377" s="1" t="s">
        <v>23</v>
      </c>
      <c r="G377" s="2">
        <v>43375</v>
      </c>
      <c r="H377" s="1" t="s">
        <v>24</v>
      </c>
      <c r="I377" s="2">
        <v>43374</v>
      </c>
      <c r="J377" s="1" t="s">
        <v>27</v>
      </c>
      <c r="L377" s="1" t="s">
        <v>19</v>
      </c>
      <c r="M377">
        <v>6</v>
      </c>
    </row>
    <row r="378" spans="1:13" x14ac:dyDescent="0.25">
      <c r="A378">
        <v>7300</v>
      </c>
      <c r="B378" s="1" t="s">
        <v>21</v>
      </c>
      <c r="C378" s="1" t="s">
        <v>22</v>
      </c>
      <c r="D378" s="1" t="s">
        <v>28</v>
      </c>
      <c r="E378">
        <v>1803563</v>
      </c>
      <c r="F378" s="1" t="s">
        <v>29</v>
      </c>
      <c r="G378" s="2">
        <v>43399</v>
      </c>
      <c r="H378" s="1" t="s">
        <v>24</v>
      </c>
      <c r="I378" s="2">
        <v>43374</v>
      </c>
      <c r="J378" s="1" t="s">
        <v>27</v>
      </c>
      <c r="L378" s="1" t="s">
        <v>19</v>
      </c>
      <c r="M378">
        <v>6</v>
      </c>
    </row>
    <row r="379" spans="1:13" x14ac:dyDescent="0.25">
      <c r="A379">
        <v>1983</v>
      </c>
      <c r="B379" s="1" t="s">
        <v>40</v>
      </c>
      <c r="C379" s="1" t="s">
        <v>41</v>
      </c>
      <c r="D379" s="1" t="s">
        <v>39</v>
      </c>
      <c r="E379">
        <v>1803568</v>
      </c>
      <c r="F379" s="1" t="s">
        <v>32</v>
      </c>
      <c r="G379" s="2">
        <v>43382</v>
      </c>
      <c r="H379" s="1" t="s">
        <v>42</v>
      </c>
      <c r="I379" s="2">
        <v>43374</v>
      </c>
      <c r="J379" s="1" t="s">
        <v>43</v>
      </c>
      <c r="L379" s="1" t="s">
        <v>19</v>
      </c>
      <c r="M379">
        <v>6</v>
      </c>
    </row>
    <row r="380" spans="1:13" x14ac:dyDescent="0.25">
      <c r="A380">
        <v>3369</v>
      </c>
      <c r="B380" s="1" t="s">
        <v>45</v>
      </c>
      <c r="C380" s="1" t="s">
        <v>41</v>
      </c>
      <c r="D380" s="1" t="s">
        <v>44</v>
      </c>
      <c r="E380">
        <v>1803569</v>
      </c>
      <c r="F380" s="1" t="s">
        <v>23</v>
      </c>
      <c r="G380" s="2">
        <v>43382</v>
      </c>
      <c r="H380" s="1" t="s">
        <v>46</v>
      </c>
      <c r="I380" s="2">
        <v>43374</v>
      </c>
      <c r="J380" s="1" t="s">
        <v>47</v>
      </c>
      <c r="L380" s="1" t="s">
        <v>19</v>
      </c>
      <c r="M380">
        <v>6</v>
      </c>
    </row>
    <row r="381" spans="1:13" x14ac:dyDescent="0.25">
      <c r="A381">
        <v>2611</v>
      </c>
      <c r="B381" s="1" t="s">
        <v>84</v>
      </c>
      <c r="C381" s="1" t="s">
        <v>41</v>
      </c>
      <c r="D381" s="1" t="s">
        <v>83</v>
      </c>
      <c r="E381">
        <v>1803607</v>
      </c>
      <c r="F381" s="1" t="s">
        <v>32</v>
      </c>
      <c r="G381" s="2">
        <v>43479</v>
      </c>
      <c r="H381" s="1" t="s">
        <v>42</v>
      </c>
      <c r="I381" s="2">
        <v>43376</v>
      </c>
      <c r="J381" s="1" t="s">
        <v>85</v>
      </c>
      <c r="L381" s="1" t="s">
        <v>19</v>
      </c>
      <c r="M381">
        <v>6</v>
      </c>
    </row>
    <row r="382" spans="1:13" x14ac:dyDescent="0.25">
      <c r="A382">
        <v>7815</v>
      </c>
      <c r="B382" s="1" t="s">
        <v>201</v>
      </c>
      <c r="C382" s="1" t="s">
        <v>202</v>
      </c>
      <c r="D382" s="1" t="s">
        <v>200</v>
      </c>
      <c r="E382">
        <v>1803678</v>
      </c>
      <c r="F382" s="1" t="s">
        <v>29</v>
      </c>
      <c r="G382" s="2">
        <v>43424</v>
      </c>
      <c r="H382" s="1" t="s">
        <v>42</v>
      </c>
      <c r="I382" s="2">
        <v>43381</v>
      </c>
      <c r="J382" s="1" t="s">
        <v>203</v>
      </c>
      <c r="L382" s="1" t="s">
        <v>19</v>
      </c>
      <c r="M382">
        <v>6</v>
      </c>
    </row>
    <row r="383" spans="1:13" x14ac:dyDescent="0.25">
      <c r="A383">
        <v>1635</v>
      </c>
      <c r="B383" s="1" t="s">
        <v>214</v>
      </c>
      <c r="C383" s="1" t="s">
        <v>41</v>
      </c>
      <c r="D383" s="1" t="s">
        <v>213</v>
      </c>
      <c r="E383">
        <v>1803686</v>
      </c>
      <c r="F383" s="1" t="s">
        <v>110</v>
      </c>
      <c r="G383" s="2">
        <v>43396</v>
      </c>
      <c r="H383" s="1" t="s">
        <v>42</v>
      </c>
      <c r="I383" s="2">
        <v>43382</v>
      </c>
      <c r="J383" s="1" t="s">
        <v>215</v>
      </c>
      <c r="L383" s="1" t="s">
        <v>19</v>
      </c>
      <c r="M383">
        <v>6</v>
      </c>
    </row>
    <row r="384" spans="1:13" x14ac:dyDescent="0.25">
      <c r="A384">
        <v>6900</v>
      </c>
      <c r="B384" s="1" t="s">
        <v>239</v>
      </c>
      <c r="C384" s="1" t="s">
        <v>202</v>
      </c>
      <c r="D384" s="1" t="s">
        <v>238</v>
      </c>
      <c r="E384">
        <v>1803704</v>
      </c>
      <c r="F384" s="1" t="s">
        <v>29</v>
      </c>
      <c r="G384" s="2">
        <v>43388</v>
      </c>
      <c r="H384" s="1" t="s">
        <v>120</v>
      </c>
      <c r="I384" s="2">
        <v>43383</v>
      </c>
      <c r="J384" s="1" t="s">
        <v>240</v>
      </c>
      <c r="L384" s="1" t="s">
        <v>19</v>
      </c>
      <c r="M384">
        <v>6</v>
      </c>
    </row>
    <row r="385" spans="1:13" x14ac:dyDescent="0.25">
      <c r="A385">
        <v>1651</v>
      </c>
      <c r="B385" s="1" t="s">
        <v>214</v>
      </c>
      <c r="C385" s="1" t="s">
        <v>41</v>
      </c>
      <c r="D385" s="1" t="s">
        <v>270</v>
      </c>
      <c r="E385">
        <v>1803734</v>
      </c>
      <c r="F385" s="1" t="s">
        <v>29</v>
      </c>
      <c r="G385" s="2">
        <v>43538</v>
      </c>
      <c r="H385" s="1" t="s">
        <v>120</v>
      </c>
      <c r="I385" s="2">
        <v>43385</v>
      </c>
      <c r="J385" s="1" t="s">
        <v>271</v>
      </c>
      <c r="L385" s="1" t="s">
        <v>19</v>
      </c>
      <c r="M385">
        <v>6</v>
      </c>
    </row>
    <row r="386" spans="1:13" x14ac:dyDescent="0.25">
      <c r="A386">
        <v>1494</v>
      </c>
      <c r="B386" s="1" t="s">
        <v>285</v>
      </c>
      <c r="C386" s="1" t="s">
        <v>41</v>
      </c>
      <c r="D386" s="1" t="s">
        <v>284</v>
      </c>
      <c r="E386">
        <v>1803745</v>
      </c>
      <c r="F386" s="1" t="s">
        <v>32</v>
      </c>
      <c r="G386" s="2">
        <v>43711</v>
      </c>
      <c r="H386" s="1" t="s">
        <v>17</v>
      </c>
      <c r="I386" s="2">
        <v>43386</v>
      </c>
      <c r="J386" s="1" t="s">
        <v>2652</v>
      </c>
      <c r="L386" s="1" t="s">
        <v>19</v>
      </c>
      <c r="M386">
        <v>6</v>
      </c>
    </row>
    <row r="387" spans="1:13" x14ac:dyDescent="0.25">
      <c r="A387">
        <v>7225</v>
      </c>
      <c r="B387" s="1" t="s">
        <v>287</v>
      </c>
      <c r="C387" s="1" t="s">
        <v>41</v>
      </c>
      <c r="D387" s="1" t="s">
        <v>286</v>
      </c>
      <c r="E387">
        <v>1803746</v>
      </c>
      <c r="F387" s="1" t="s">
        <v>29</v>
      </c>
      <c r="G387" s="2">
        <v>43389</v>
      </c>
      <c r="H387" s="1" t="s">
        <v>17</v>
      </c>
      <c r="I387" s="2">
        <v>43386</v>
      </c>
      <c r="J387" s="1" t="s">
        <v>288</v>
      </c>
      <c r="L387" s="1" t="s">
        <v>19</v>
      </c>
      <c r="M387">
        <v>6</v>
      </c>
    </row>
    <row r="388" spans="1:13" x14ac:dyDescent="0.25">
      <c r="A388">
        <v>1108</v>
      </c>
      <c r="B388" s="1" t="s">
        <v>294</v>
      </c>
      <c r="C388" s="1" t="s">
        <v>41</v>
      </c>
      <c r="D388" s="1" t="s">
        <v>293</v>
      </c>
      <c r="E388">
        <v>1803753</v>
      </c>
      <c r="F388" s="1" t="s">
        <v>88</v>
      </c>
      <c r="G388" s="2">
        <v>43402</v>
      </c>
      <c r="H388" s="1" t="s">
        <v>120</v>
      </c>
      <c r="I388" s="2">
        <v>43388</v>
      </c>
      <c r="J388" s="1" t="s">
        <v>295</v>
      </c>
      <c r="L388" s="1" t="s">
        <v>19</v>
      </c>
      <c r="M388">
        <v>6</v>
      </c>
    </row>
    <row r="389" spans="1:13" x14ac:dyDescent="0.25">
      <c r="A389">
        <v>7701</v>
      </c>
      <c r="B389" s="1" t="s">
        <v>287</v>
      </c>
      <c r="C389" s="1" t="s">
        <v>41</v>
      </c>
      <c r="D389" s="1" t="s">
        <v>297</v>
      </c>
      <c r="E389">
        <v>1803758</v>
      </c>
      <c r="F389" s="1" t="s">
        <v>29</v>
      </c>
      <c r="G389" s="2">
        <v>43404</v>
      </c>
      <c r="H389" s="1" t="s">
        <v>37</v>
      </c>
      <c r="I389" s="2">
        <v>43388</v>
      </c>
      <c r="J389" s="1" t="s">
        <v>298</v>
      </c>
      <c r="L389" s="1" t="s">
        <v>19</v>
      </c>
      <c r="M389">
        <v>6</v>
      </c>
    </row>
    <row r="390" spans="1:13" x14ac:dyDescent="0.25">
      <c r="A390">
        <v>1725</v>
      </c>
      <c r="B390" s="1" t="s">
        <v>52</v>
      </c>
      <c r="C390" s="1" t="s">
        <v>41</v>
      </c>
      <c r="D390" s="1" t="s">
        <v>316</v>
      </c>
      <c r="E390">
        <v>1803769</v>
      </c>
      <c r="F390" s="1" t="s">
        <v>29</v>
      </c>
      <c r="G390" s="2">
        <v>43418</v>
      </c>
      <c r="H390" s="1" t="s">
        <v>37</v>
      </c>
      <c r="I390" s="2">
        <v>43388</v>
      </c>
      <c r="J390" s="1" t="s">
        <v>317</v>
      </c>
      <c r="L390" s="1" t="s">
        <v>19</v>
      </c>
      <c r="M390">
        <v>6</v>
      </c>
    </row>
    <row r="391" spans="1:13" x14ac:dyDescent="0.25">
      <c r="A391">
        <v>3556</v>
      </c>
      <c r="B391" s="1" t="s">
        <v>84</v>
      </c>
      <c r="C391" s="1" t="s">
        <v>41</v>
      </c>
      <c r="D391" s="1" t="s">
        <v>318</v>
      </c>
      <c r="E391">
        <v>1803772</v>
      </c>
      <c r="F391" s="1" t="s">
        <v>29</v>
      </c>
      <c r="G391" s="2">
        <v>43413</v>
      </c>
      <c r="H391" s="1" t="s">
        <v>78</v>
      </c>
      <c r="I391" s="2">
        <v>43389</v>
      </c>
      <c r="J391" s="1" t="s">
        <v>319</v>
      </c>
      <c r="L391" s="1" t="s">
        <v>19</v>
      </c>
      <c r="M391">
        <v>6</v>
      </c>
    </row>
    <row r="392" spans="1:13" x14ac:dyDescent="0.25">
      <c r="A392">
        <v>3434</v>
      </c>
      <c r="B392" s="1" t="s">
        <v>183</v>
      </c>
      <c r="C392" s="1" t="s">
        <v>15</v>
      </c>
      <c r="D392" s="1" t="s">
        <v>322</v>
      </c>
      <c r="E392">
        <v>1803782</v>
      </c>
      <c r="F392" s="1" t="s">
        <v>23</v>
      </c>
      <c r="G392" s="2">
        <v>43390</v>
      </c>
      <c r="H392" s="1" t="s">
        <v>37</v>
      </c>
      <c r="I392" s="2">
        <v>43389</v>
      </c>
      <c r="J392" s="1" t="s">
        <v>323</v>
      </c>
      <c r="L392" s="1" t="s">
        <v>19</v>
      </c>
      <c r="M392">
        <v>6</v>
      </c>
    </row>
    <row r="393" spans="1:13" x14ac:dyDescent="0.25">
      <c r="A393">
        <v>7212</v>
      </c>
      <c r="B393" s="1" t="s">
        <v>325</v>
      </c>
      <c r="C393" s="1" t="s">
        <v>15</v>
      </c>
      <c r="D393" s="1" t="s">
        <v>324</v>
      </c>
      <c r="E393">
        <v>1803783</v>
      </c>
      <c r="F393" s="1" t="s">
        <v>29</v>
      </c>
      <c r="G393" s="2">
        <v>43431</v>
      </c>
      <c r="H393" s="1" t="s">
        <v>37</v>
      </c>
      <c r="I393" s="2">
        <v>43389</v>
      </c>
      <c r="J393" s="1" t="s">
        <v>326</v>
      </c>
      <c r="L393" s="1" t="s">
        <v>19</v>
      </c>
      <c r="M393">
        <v>6</v>
      </c>
    </row>
    <row r="394" spans="1:13" x14ac:dyDescent="0.25">
      <c r="A394">
        <v>2359</v>
      </c>
      <c r="B394" s="1" t="s">
        <v>328</v>
      </c>
      <c r="C394" s="1" t="s">
        <v>15</v>
      </c>
      <c r="D394" s="1" t="s">
        <v>327</v>
      </c>
      <c r="E394">
        <v>1803784</v>
      </c>
      <c r="F394" s="1" t="s">
        <v>23</v>
      </c>
      <c r="G394" s="2">
        <v>43396</v>
      </c>
      <c r="H394" s="1" t="s">
        <v>42</v>
      </c>
      <c r="I394" s="2">
        <v>43389</v>
      </c>
      <c r="J394" s="1" t="s">
        <v>329</v>
      </c>
      <c r="L394" s="1" t="s">
        <v>19</v>
      </c>
      <c r="M394">
        <v>6</v>
      </c>
    </row>
    <row r="395" spans="1:13" x14ac:dyDescent="0.25">
      <c r="A395">
        <v>2378</v>
      </c>
      <c r="B395" s="1" t="s">
        <v>328</v>
      </c>
      <c r="C395" s="1" t="s">
        <v>15</v>
      </c>
      <c r="D395" s="1" t="s">
        <v>330</v>
      </c>
      <c r="E395">
        <v>1803785</v>
      </c>
      <c r="F395" s="1" t="s">
        <v>110</v>
      </c>
      <c r="G395" s="2">
        <v>43511</v>
      </c>
      <c r="H395" s="1" t="s">
        <v>42</v>
      </c>
      <c r="I395" s="2">
        <v>43389</v>
      </c>
      <c r="J395" s="1" t="s">
        <v>331</v>
      </c>
      <c r="L395" s="1" t="s">
        <v>19</v>
      </c>
      <c r="M395">
        <v>6</v>
      </c>
    </row>
    <row r="396" spans="1:13" x14ac:dyDescent="0.25">
      <c r="A396">
        <v>5932</v>
      </c>
      <c r="B396" s="1" t="s">
        <v>253</v>
      </c>
      <c r="C396" s="1" t="s">
        <v>22</v>
      </c>
      <c r="D396" s="1" t="s">
        <v>352</v>
      </c>
      <c r="E396">
        <v>1803816</v>
      </c>
      <c r="F396" s="1" t="s">
        <v>29</v>
      </c>
      <c r="G396" s="2">
        <v>43403</v>
      </c>
      <c r="H396" s="1" t="s">
        <v>78</v>
      </c>
      <c r="I396" s="2">
        <v>43391</v>
      </c>
      <c r="J396" s="1" t="s">
        <v>353</v>
      </c>
      <c r="L396" s="1" t="s">
        <v>19</v>
      </c>
      <c r="M396">
        <v>6</v>
      </c>
    </row>
    <row r="397" spans="1:13" x14ac:dyDescent="0.25">
      <c r="A397">
        <v>5410</v>
      </c>
      <c r="B397" s="1" t="s">
        <v>366</v>
      </c>
      <c r="C397" s="1" t="s">
        <v>367</v>
      </c>
      <c r="D397" s="1" t="s">
        <v>365</v>
      </c>
      <c r="E397">
        <v>1803831</v>
      </c>
      <c r="F397" s="1" t="s">
        <v>88</v>
      </c>
      <c r="G397" s="2">
        <v>43430</v>
      </c>
      <c r="H397" s="1" t="s">
        <v>78</v>
      </c>
      <c r="I397" s="2">
        <v>43392</v>
      </c>
      <c r="J397" s="1" t="s">
        <v>368</v>
      </c>
      <c r="L397" s="1" t="s">
        <v>19</v>
      </c>
      <c r="M397">
        <v>6</v>
      </c>
    </row>
    <row r="398" spans="1:13" x14ac:dyDescent="0.25">
      <c r="A398">
        <v>5128</v>
      </c>
      <c r="B398" s="1" t="s">
        <v>370</v>
      </c>
      <c r="C398" s="1" t="s">
        <v>15</v>
      </c>
      <c r="D398" s="1" t="s">
        <v>369</v>
      </c>
      <c r="E398">
        <v>1803833</v>
      </c>
      <c r="F398" s="1" t="s">
        <v>256</v>
      </c>
      <c r="G398" s="2">
        <v>43467</v>
      </c>
      <c r="H398" s="1" t="s">
        <v>37</v>
      </c>
      <c r="I398" s="2">
        <v>43392</v>
      </c>
      <c r="J398" s="1" t="s">
        <v>371</v>
      </c>
      <c r="L398" s="1" t="s">
        <v>19</v>
      </c>
      <c r="M398">
        <v>6</v>
      </c>
    </row>
    <row r="399" spans="1:13" x14ac:dyDescent="0.25">
      <c r="A399">
        <v>2506</v>
      </c>
      <c r="B399" s="1" t="s">
        <v>393</v>
      </c>
      <c r="C399" s="1" t="s">
        <v>41</v>
      </c>
      <c r="D399" s="1" t="s">
        <v>392</v>
      </c>
      <c r="E399">
        <v>1803854</v>
      </c>
      <c r="F399" s="1" t="s">
        <v>88</v>
      </c>
      <c r="G399" s="2">
        <v>43419</v>
      </c>
      <c r="H399" s="1" t="s">
        <v>37</v>
      </c>
      <c r="I399" s="2">
        <v>43395</v>
      </c>
      <c r="J399" s="1" t="s">
        <v>394</v>
      </c>
      <c r="L399" s="1" t="s">
        <v>19</v>
      </c>
      <c r="M399">
        <v>6</v>
      </c>
    </row>
    <row r="400" spans="1:13" x14ac:dyDescent="0.25">
      <c r="A400">
        <v>1436</v>
      </c>
      <c r="B400" s="1" t="s">
        <v>399</v>
      </c>
      <c r="C400" s="1" t="s">
        <v>41</v>
      </c>
      <c r="D400" s="1" t="s">
        <v>398</v>
      </c>
      <c r="E400">
        <v>1803859</v>
      </c>
      <c r="F400" s="1" t="s">
        <v>62</v>
      </c>
      <c r="G400" s="2">
        <v>43405</v>
      </c>
      <c r="H400" s="1" t="s">
        <v>42</v>
      </c>
      <c r="I400" s="2">
        <v>43395</v>
      </c>
      <c r="J400" s="1" t="s">
        <v>400</v>
      </c>
      <c r="L400" s="1" t="s">
        <v>19</v>
      </c>
      <c r="M400">
        <v>6</v>
      </c>
    </row>
    <row r="401" spans="1:13" x14ac:dyDescent="0.25">
      <c r="A401">
        <v>1635</v>
      </c>
      <c r="B401" s="1" t="s">
        <v>214</v>
      </c>
      <c r="C401" s="1" t="s">
        <v>41</v>
      </c>
      <c r="D401" s="1" t="s">
        <v>213</v>
      </c>
      <c r="E401">
        <v>1803868</v>
      </c>
      <c r="F401" s="1" t="s">
        <v>32</v>
      </c>
      <c r="G401" s="2">
        <v>43403</v>
      </c>
      <c r="H401" s="1" t="s">
        <v>42</v>
      </c>
      <c r="I401" s="2">
        <v>43396</v>
      </c>
      <c r="J401" s="1" t="s">
        <v>409</v>
      </c>
      <c r="L401" s="1" t="s">
        <v>19</v>
      </c>
      <c r="M401">
        <v>6</v>
      </c>
    </row>
    <row r="402" spans="1:13" x14ac:dyDescent="0.25">
      <c r="A402">
        <v>4419</v>
      </c>
      <c r="B402" s="1" t="s">
        <v>411</v>
      </c>
      <c r="C402" s="1" t="s">
        <v>41</v>
      </c>
      <c r="D402" s="1" t="s">
        <v>410</v>
      </c>
      <c r="E402">
        <v>1803872</v>
      </c>
      <c r="F402" s="1" t="s">
        <v>32</v>
      </c>
      <c r="G402" s="2">
        <v>43397</v>
      </c>
      <c r="H402" s="1" t="s">
        <v>42</v>
      </c>
      <c r="I402" s="2">
        <v>43396</v>
      </c>
      <c r="J402" s="1" t="s">
        <v>412</v>
      </c>
      <c r="L402" s="1" t="s">
        <v>19</v>
      </c>
      <c r="M402">
        <v>6</v>
      </c>
    </row>
    <row r="403" spans="1:13" x14ac:dyDescent="0.25">
      <c r="A403">
        <v>1639</v>
      </c>
      <c r="B403" s="1" t="s">
        <v>214</v>
      </c>
      <c r="C403" s="1" t="s">
        <v>41</v>
      </c>
      <c r="D403" s="1" t="s">
        <v>422</v>
      </c>
      <c r="E403">
        <v>1803876</v>
      </c>
      <c r="F403" s="1" t="s">
        <v>16</v>
      </c>
      <c r="G403" s="2">
        <v>43405</v>
      </c>
      <c r="H403" s="1" t="s">
        <v>42</v>
      </c>
      <c r="I403" s="2">
        <v>43396</v>
      </c>
      <c r="J403" s="1" t="s">
        <v>423</v>
      </c>
      <c r="L403" s="1" t="s">
        <v>19</v>
      </c>
      <c r="M403">
        <v>6</v>
      </c>
    </row>
    <row r="404" spans="1:13" x14ac:dyDescent="0.25">
      <c r="A404">
        <v>1641</v>
      </c>
      <c r="B404" s="1" t="s">
        <v>214</v>
      </c>
      <c r="C404" s="1" t="s">
        <v>41</v>
      </c>
      <c r="D404" s="1" t="s">
        <v>424</v>
      </c>
      <c r="E404">
        <v>1803877</v>
      </c>
      <c r="F404" s="1" t="s">
        <v>16</v>
      </c>
      <c r="G404" s="2">
        <v>43404</v>
      </c>
      <c r="H404" s="1" t="s">
        <v>42</v>
      </c>
      <c r="I404" s="2">
        <v>43396</v>
      </c>
      <c r="J404" s="1" t="s">
        <v>423</v>
      </c>
      <c r="L404" s="1" t="s">
        <v>19</v>
      </c>
      <c r="M404">
        <v>6</v>
      </c>
    </row>
    <row r="405" spans="1:13" x14ac:dyDescent="0.25">
      <c r="A405">
        <v>6200</v>
      </c>
      <c r="B405" s="1" t="s">
        <v>84</v>
      </c>
      <c r="C405" s="1" t="s">
        <v>41</v>
      </c>
      <c r="D405" s="1" t="s">
        <v>427</v>
      </c>
      <c r="E405">
        <v>1803883</v>
      </c>
      <c r="F405" s="1" t="s">
        <v>32</v>
      </c>
      <c r="G405" s="2">
        <v>43402</v>
      </c>
      <c r="H405" s="1" t="s">
        <v>78</v>
      </c>
      <c r="I405" s="2">
        <v>43397</v>
      </c>
      <c r="J405" s="1" t="s">
        <v>428</v>
      </c>
      <c r="L405" s="1" t="s">
        <v>19</v>
      </c>
      <c r="M405">
        <v>6</v>
      </c>
    </row>
    <row r="406" spans="1:13" x14ac:dyDescent="0.25">
      <c r="A406">
        <v>2600</v>
      </c>
      <c r="B406" s="1" t="s">
        <v>443</v>
      </c>
      <c r="C406" s="1" t="s">
        <v>41</v>
      </c>
      <c r="D406" s="1" t="s">
        <v>442</v>
      </c>
      <c r="E406">
        <v>1803900</v>
      </c>
      <c r="F406" s="1" t="s">
        <v>29</v>
      </c>
      <c r="G406" s="2">
        <v>43507</v>
      </c>
      <c r="H406" s="1" t="s">
        <v>103</v>
      </c>
      <c r="I406" s="2">
        <v>43398</v>
      </c>
      <c r="J406" s="1" t="s">
        <v>444</v>
      </c>
      <c r="L406" s="1" t="s">
        <v>19</v>
      </c>
      <c r="M406">
        <v>6</v>
      </c>
    </row>
    <row r="407" spans="1:13" x14ac:dyDescent="0.25">
      <c r="A407">
        <v>5918</v>
      </c>
      <c r="B407" s="1" t="s">
        <v>253</v>
      </c>
      <c r="C407" s="1" t="s">
        <v>22</v>
      </c>
      <c r="D407" s="1" t="s">
        <v>448</v>
      </c>
      <c r="E407">
        <v>1803905</v>
      </c>
      <c r="F407" s="1" t="s">
        <v>29</v>
      </c>
      <c r="G407" s="2">
        <v>43454</v>
      </c>
      <c r="H407" s="1" t="s">
        <v>89</v>
      </c>
      <c r="I407" s="2">
        <v>43399</v>
      </c>
      <c r="J407" s="1" t="s">
        <v>449</v>
      </c>
      <c r="L407" s="1" t="s">
        <v>19</v>
      </c>
      <c r="M407">
        <v>6</v>
      </c>
    </row>
    <row r="408" spans="1:13" x14ac:dyDescent="0.25">
      <c r="A408">
        <v>6616</v>
      </c>
      <c r="B408" s="1" t="s">
        <v>474</v>
      </c>
      <c r="C408" s="1" t="s">
        <v>15</v>
      </c>
      <c r="D408" s="1" t="s">
        <v>473</v>
      </c>
      <c r="E408">
        <v>1803929</v>
      </c>
      <c r="F408" s="1" t="s">
        <v>29</v>
      </c>
      <c r="G408" s="2">
        <v>43517</v>
      </c>
      <c r="H408" s="1" t="s">
        <v>120</v>
      </c>
      <c r="I408" s="2">
        <v>43402</v>
      </c>
      <c r="J408" s="1" t="s">
        <v>475</v>
      </c>
      <c r="L408" s="1" t="s">
        <v>19</v>
      </c>
      <c r="M408">
        <v>6</v>
      </c>
    </row>
    <row r="409" spans="1:13" x14ac:dyDescent="0.25">
      <c r="A409">
        <v>2079</v>
      </c>
      <c r="B409" s="1" t="s">
        <v>328</v>
      </c>
      <c r="C409" s="1" t="s">
        <v>15</v>
      </c>
      <c r="D409" s="1" t="s">
        <v>489</v>
      </c>
      <c r="E409">
        <v>1803942</v>
      </c>
      <c r="F409" s="1" t="s">
        <v>110</v>
      </c>
      <c r="G409" s="2">
        <v>43411</v>
      </c>
      <c r="H409" s="1" t="s">
        <v>42</v>
      </c>
      <c r="I409" s="2">
        <v>43403</v>
      </c>
      <c r="J409" s="1" t="s">
        <v>490</v>
      </c>
      <c r="L409" s="1" t="s">
        <v>19</v>
      </c>
      <c r="M409">
        <v>6</v>
      </c>
    </row>
    <row r="410" spans="1:13" x14ac:dyDescent="0.25">
      <c r="A410">
        <v>2087</v>
      </c>
      <c r="B410" s="1" t="s">
        <v>328</v>
      </c>
      <c r="C410" s="1" t="s">
        <v>15</v>
      </c>
      <c r="D410" s="1" t="s">
        <v>491</v>
      </c>
      <c r="E410">
        <v>1803943</v>
      </c>
      <c r="F410" s="1" t="s">
        <v>110</v>
      </c>
      <c r="G410" s="2">
        <v>43410</v>
      </c>
      <c r="H410" s="1" t="s">
        <v>42</v>
      </c>
      <c r="I410" s="2">
        <v>43403</v>
      </c>
      <c r="J410" s="1" t="s">
        <v>492</v>
      </c>
      <c r="L410" s="1" t="s">
        <v>19</v>
      </c>
      <c r="M410">
        <v>6</v>
      </c>
    </row>
    <row r="411" spans="1:13" x14ac:dyDescent="0.25">
      <c r="A411">
        <v>4020</v>
      </c>
      <c r="B411" s="1" t="s">
        <v>494</v>
      </c>
      <c r="C411" s="1" t="s">
        <v>41</v>
      </c>
      <c r="D411" s="1" t="s">
        <v>493</v>
      </c>
      <c r="E411">
        <v>1803945</v>
      </c>
      <c r="F411" s="1" t="s">
        <v>88</v>
      </c>
      <c r="G411" s="2">
        <v>43438</v>
      </c>
      <c r="H411" s="1" t="s">
        <v>78</v>
      </c>
      <c r="I411" s="2">
        <v>43403</v>
      </c>
      <c r="J411" s="1" t="s">
        <v>263</v>
      </c>
      <c r="L411" s="1" t="s">
        <v>19</v>
      </c>
      <c r="M411">
        <v>6</v>
      </c>
    </row>
    <row r="412" spans="1:13" x14ac:dyDescent="0.25">
      <c r="A412">
        <v>6245</v>
      </c>
      <c r="B412" s="1" t="s">
        <v>504</v>
      </c>
      <c r="C412" s="1" t="s">
        <v>41</v>
      </c>
      <c r="D412" s="1" t="s">
        <v>503</v>
      </c>
      <c r="E412">
        <v>1803952</v>
      </c>
      <c r="F412" s="1" t="s">
        <v>62</v>
      </c>
      <c r="G412" s="2">
        <v>43403</v>
      </c>
      <c r="H412" s="1" t="s">
        <v>78</v>
      </c>
      <c r="I412" s="2">
        <v>43403</v>
      </c>
      <c r="J412" s="1" t="s">
        <v>505</v>
      </c>
      <c r="L412" s="1" t="s">
        <v>19</v>
      </c>
      <c r="M412">
        <v>6</v>
      </c>
    </row>
    <row r="413" spans="1:13" x14ac:dyDescent="0.25">
      <c r="A413">
        <v>6710</v>
      </c>
      <c r="B413" s="1" t="s">
        <v>287</v>
      </c>
      <c r="C413" s="1" t="s">
        <v>41</v>
      </c>
      <c r="D413" s="1" t="s">
        <v>541</v>
      </c>
      <c r="E413">
        <v>1803984</v>
      </c>
      <c r="F413" s="1" t="s">
        <v>88</v>
      </c>
      <c r="G413" s="2">
        <v>43439</v>
      </c>
      <c r="H413" s="1" t="s">
        <v>120</v>
      </c>
      <c r="I413" s="2">
        <v>43405</v>
      </c>
      <c r="J413" s="1" t="s">
        <v>542</v>
      </c>
      <c r="L413" s="1" t="s">
        <v>19</v>
      </c>
      <c r="M413">
        <v>6</v>
      </c>
    </row>
    <row r="414" spans="1:13" x14ac:dyDescent="0.25">
      <c r="A414">
        <v>4500</v>
      </c>
      <c r="B414" s="1" t="s">
        <v>567</v>
      </c>
      <c r="C414" s="1" t="s">
        <v>130</v>
      </c>
      <c r="D414" s="1" t="s">
        <v>566</v>
      </c>
      <c r="E414">
        <v>1804001</v>
      </c>
      <c r="F414" s="1" t="s">
        <v>88</v>
      </c>
      <c r="G414" s="2">
        <v>43438</v>
      </c>
      <c r="H414" s="1" t="s">
        <v>78</v>
      </c>
      <c r="I414" s="2">
        <v>43409</v>
      </c>
      <c r="J414" s="1" t="s">
        <v>568</v>
      </c>
      <c r="L414" s="1" t="s">
        <v>19</v>
      </c>
      <c r="M414">
        <v>6</v>
      </c>
    </row>
    <row r="415" spans="1:13" x14ac:dyDescent="0.25">
      <c r="A415">
        <v>2475</v>
      </c>
      <c r="B415" s="1" t="s">
        <v>84</v>
      </c>
      <c r="C415" s="1" t="s">
        <v>41</v>
      </c>
      <c r="D415" s="1" t="s">
        <v>574</v>
      </c>
      <c r="E415">
        <v>1804008</v>
      </c>
      <c r="F415" s="1" t="s">
        <v>88</v>
      </c>
      <c r="G415" s="2">
        <v>43419</v>
      </c>
      <c r="H415" s="1" t="s">
        <v>78</v>
      </c>
      <c r="I415" s="2">
        <v>43409</v>
      </c>
      <c r="J415" s="1" t="s">
        <v>575</v>
      </c>
      <c r="L415" s="1" t="s">
        <v>19</v>
      </c>
      <c r="M415">
        <v>6</v>
      </c>
    </row>
    <row r="416" spans="1:13" x14ac:dyDescent="0.25">
      <c r="A416">
        <v>5406</v>
      </c>
      <c r="B416" s="1" t="s">
        <v>92</v>
      </c>
      <c r="C416" s="1" t="s">
        <v>22</v>
      </c>
      <c r="D416" s="1" t="s">
        <v>602</v>
      </c>
      <c r="E416">
        <v>1804033</v>
      </c>
      <c r="F416" s="1" t="s">
        <v>32</v>
      </c>
      <c r="G416" s="2">
        <v>43412</v>
      </c>
      <c r="H416" s="1" t="s">
        <v>120</v>
      </c>
      <c r="I416" s="2">
        <v>43411</v>
      </c>
      <c r="J416" s="1" t="s">
        <v>603</v>
      </c>
      <c r="L416" s="1" t="s">
        <v>19</v>
      </c>
      <c r="M416">
        <v>6</v>
      </c>
    </row>
    <row r="417" spans="1:13" x14ac:dyDescent="0.25">
      <c r="A417">
        <v>5841</v>
      </c>
      <c r="B417" s="1" t="s">
        <v>287</v>
      </c>
      <c r="C417" s="1" t="s">
        <v>41</v>
      </c>
      <c r="D417" s="1" t="s">
        <v>615</v>
      </c>
      <c r="E417">
        <v>1804041</v>
      </c>
      <c r="F417" s="1" t="s">
        <v>29</v>
      </c>
      <c r="G417" s="2">
        <v>43469</v>
      </c>
      <c r="H417" s="1" t="s">
        <v>89</v>
      </c>
      <c r="I417" s="2">
        <v>43411</v>
      </c>
      <c r="J417" s="1" t="s">
        <v>616</v>
      </c>
      <c r="L417" s="1" t="s">
        <v>19</v>
      </c>
      <c r="M417">
        <v>6</v>
      </c>
    </row>
    <row r="418" spans="1:13" x14ac:dyDescent="0.25">
      <c r="A418">
        <v>1444</v>
      </c>
      <c r="B418" s="1" t="s">
        <v>399</v>
      </c>
      <c r="C418" s="1" t="s">
        <v>41</v>
      </c>
      <c r="D418" s="1" t="s">
        <v>630</v>
      </c>
      <c r="E418">
        <v>1804050</v>
      </c>
      <c r="F418" s="1" t="s">
        <v>74</v>
      </c>
      <c r="G418" s="2">
        <v>43412</v>
      </c>
      <c r="H418" s="1" t="s">
        <v>42</v>
      </c>
      <c r="I418" s="2">
        <v>43411</v>
      </c>
      <c r="J418" s="1" t="s">
        <v>631</v>
      </c>
      <c r="L418" s="1" t="s">
        <v>19</v>
      </c>
      <c r="M418">
        <v>6</v>
      </c>
    </row>
    <row r="419" spans="1:13" x14ac:dyDescent="0.25">
      <c r="A419">
        <v>2868</v>
      </c>
      <c r="B419" s="1" t="s">
        <v>633</v>
      </c>
      <c r="C419" s="1" t="s">
        <v>41</v>
      </c>
      <c r="D419" s="1" t="s">
        <v>632</v>
      </c>
      <c r="E419">
        <v>1804051</v>
      </c>
      <c r="F419" s="1" t="s">
        <v>23</v>
      </c>
      <c r="G419" s="2">
        <v>43462</v>
      </c>
      <c r="H419" s="1" t="s">
        <v>78</v>
      </c>
      <c r="I419" s="2">
        <v>43412</v>
      </c>
      <c r="J419" s="1" t="s">
        <v>634</v>
      </c>
      <c r="L419" s="1" t="s">
        <v>19</v>
      </c>
      <c r="M419">
        <v>6</v>
      </c>
    </row>
    <row r="420" spans="1:13" x14ac:dyDescent="0.25">
      <c r="A420">
        <v>1904</v>
      </c>
      <c r="B420" s="1" t="s">
        <v>654</v>
      </c>
      <c r="C420" s="1" t="s">
        <v>41</v>
      </c>
      <c r="D420" s="1" t="s">
        <v>653</v>
      </c>
      <c r="E420">
        <v>1804086</v>
      </c>
      <c r="F420" s="1" t="s">
        <v>74</v>
      </c>
      <c r="G420" s="2">
        <v>43439</v>
      </c>
      <c r="H420" s="1" t="s">
        <v>120</v>
      </c>
      <c r="I420" s="2">
        <v>43417</v>
      </c>
      <c r="J420" s="1" t="s">
        <v>655</v>
      </c>
      <c r="L420" s="1" t="s">
        <v>19</v>
      </c>
      <c r="M420">
        <v>6</v>
      </c>
    </row>
    <row r="421" spans="1:13" x14ac:dyDescent="0.25">
      <c r="A421">
        <v>0</v>
      </c>
      <c r="B421" s="1" t="s">
        <v>703</v>
      </c>
      <c r="C421" s="1" t="s">
        <v>41</v>
      </c>
      <c r="D421" s="1" t="s">
        <v>702</v>
      </c>
      <c r="E421">
        <v>1804122</v>
      </c>
      <c r="F421" s="1" t="s">
        <v>56</v>
      </c>
      <c r="G421" s="2">
        <v>43441</v>
      </c>
      <c r="H421" s="1" t="s">
        <v>120</v>
      </c>
      <c r="I421" s="2">
        <v>43419</v>
      </c>
      <c r="J421" s="1" t="s">
        <v>704</v>
      </c>
      <c r="L421" s="1" t="s">
        <v>19</v>
      </c>
      <c r="M421">
        <v>6</v>
      </c>
    </row>
    <row r="422" spans="1:13" x14ac:dyDescent="0.25">
      <c r="A422">
        <v>5809</v>
      </c>
      <c r="B422" s="1" t="s">
        <v>504</v>
      </c>
      <c r="C422" s="1" t="s">
        <v>41</v>
      </c>
      <c r="D422" s="1" t="s">
        <v>713</v>
      </c>
      <c r="E422">
        <v>1804142</v>
      </c>
      <c r="F422" s="1" t="s">
        <v>29</v>
      </c>
      <c r="G422" s="2">
        <v>43468</v>
      </c>
      <c r="H422" s="1" t="s">
        <v>120</v>
      </c>
      <c r="I422" s="2">
        <v>43420</v>
      </c>
      <c r="J422" s="1" t="s">
        <v>714</v>
      </c>
      <c r="L422" s="1" t="s">
        <v>19</v>
      </c>
      <c r="M422">
        <v>6</v>
      </c>
    </row>
    <row r="423" spans="1:13" x14ac:dyDescent="0.25">
      <c r="A423">
        <v>0</v>
      </c>
      <c r="B423" s="1" t="s">
        <v>720</v>
      </c>
      <c r="C423" s="1" t="s">
        <v>41</v>
      </c>
      <c r="D423" s="1" t="s">
        <v>719</v>
      </c>
      <c r="E423">
        <v>1804147</v>
      </c>
      <c r="F423" s="1" t="s">
        <v>62</v>
      </c>
      <c r="G423" s="2">
        <v>43420</v>
      </c>
      <c r="H423" s="1" t="s">
        <v>120</v>
      </c>
      <c r="I423" s="2">
        <v>43420</v>
      </c>
      <c r="J423" s="1" t="s">
        <v>721</v>
      </c>
      <c r="L423" s="1" t="s">
        <v>19</v>
      </c>
      <c r="M423">
        <v>6</v>
      </c>
    </row>
    <row r="424" spans="1:13" x14ac:dyDescent="0.25">
      <c r="A424">
        <v>6689</v>
      </c>
      <c r="B424" s="1" t="s">
        <v>287</v>
      </c>
      <c r="C424" s="1" t="s">
        <v>41</v>
      </c>
      <c r="D424" s="1" t="s">
        <v>722</v>
      </c>
      <c r="E424">
        <v>1804148</v>
      </c>
      <c r="F424" s="1" t="s">
        <v>29</v>
      </c>
      <c r="G424" s="2">
        <v>43504</v>
      </c>
      <c r="H424" s="1" t="s">
        <v>103</v>
      </c>
      <c r="I424" s="2">
        <v>43420</v>
      </c>
      <c r="J424" s="1" t="s">
        <v>723</v>
      </c>
      <c r="L424" s="1" t="s">
        <v>19</v>
      </c>
      <c r="M424">
        <v>6</v>
      </c>
    </row>
    <row r="425" spans="1:13" x14ac:dyDescent="0.25">
      <c r="A425">
        <v>2841</v>
      </c>
      <c r="B425" s="1" t="s">
        <v>745</v>
      </c>
      <c r="C425" s="1" t="s">
        <v>41</v>
      </c>
      <c r="D425" s="1" t="s">
        <v>744</v>
      </c>
      <c r="E425">
        <v>1804178</v>
      </c>
      <c r="F425" s="1" t="s">
        <v>32</v>
      </c>
      <c r="G425" s="2">
        <v>43431</v>
      </c>
      <c r="H425" s="1" t="s">
        <v>42</v>
      </c>
      <c r="I425" s="2">
        <v>43424</v>
      </c>
      <c r="J425" s="1" t="s">
        <v>746</v>
      </c>
      <c r="L425" s="1" t="s">
        <v>19</v>
      </c>
      <c r="M425">
        <v>6</v>
      </c>
    </row>
    <row r="426" spans="1:13" x14ac:dyDescent="0.25">
      <c r="A426">
        <v>0</v>
      </c>
      <c r="B426" s="1" t="s">
        <v>703</v>
      </c>
      <c r="C426" s="1" t="s">
        <v>41</v>
      </c>
      <c r="D426" s="1" t="s">
        <v>757</v>
      </c>
      <c r="E426">
        <v>1804183</v>
      </c>
      <c r="F426" s="1" t="s">
        <v>23</v>
      </c>
      <c r="G426" s="2">
        <v>43432</v>
      </c>
      <c r="H426" s="1" t="s">
        <v>78</v>
      </c>
      <c r="I426" s="2">
        <v>43425</v>
      </c>
      <c r="J426" s="1" t="s">
        <v>704</v>
      </c>
      <c r="L426" s="1" t="s">
        <v>19</v>
      </c>
      <c r="M426">
        <v>6</v>
      </c>
    </row>
    <row r="427" spans="1:13" x14ac:dyDescent="0.25">
      <c r="A427">
        <v>0</v>
      </c>
      <c r="B427" s="1" t="s">
        <v>703</v>
      </c>
      <c r="C427" s="1" t="s">
        <v>41</v>
      </c>
      <c r="D427" s="1" t="s">
        <v>758</v>
      </c>
      <c r="E427">
        <v>1804184</v>
      </c>
      <c r="F427" s="1" t="s">
        <v>23</v>
      </c>
      <c r="G427" s="2">
        <v>43469</v>
      </c>
      <c r="H427" s="1" t="s">
        <v>78</v>
      </c>
      <c r="I427" s="2">
        <v>43425</v>
      </c>
      <c r="J427" s="1" t="s">
        <v>704</v>
      </c>
      <c r="L427" s="1" t="s">
        <v>19</v>
      </c>
      <c r="M427">
        <v>6</v>
      </c>
    </row>
    <row r="428" spans="1:13" x14ac:dyDescent="0.25">
      <c r="A428">
        <v>0</v>
      </c>
      <c r="B428" s="1" t="s">
        <v>703</v>
      </c>
      <c r="C428" s="1" t="s">
        <v>41</v>
      </c>
      <c r="D428" s="1" t="s">
        <v>759</v>
      </c>
      <c r="E428">
        <v>1804185</v>
      </c>
      <c r="F428" s="1" t="s">
        <v>29</v>
      </c>
      <c r="G428" s="2">
        <v>43483</v>
      </c>
      <c r="H428" s="1" t="s">
        <v>78</v>
      </c>
      <c r="I428" s="2">
        <v>43425</v>
      </c>
      <c r="J428" s="1" t="s">
        <v>704</v>
      </c>
      <c r="L428" s="1" t="s">
        <v>19</v>
      </c>
      <c r="M428">
        <v>6</v>
      </c>
    </row>
    <row r="429" spans="1:13" x14ac:dyDescent="0.25">
      <c r="A429">
        <v>3726</v>
      </c>
      <c r="B429" s="1" t="s">
        <v>761</v>
      </c>
      <c r="C429" s="1" t="s">
        <v>41</v>
      </c>
      <c r="D429" s="1" t="s">
        <v>760</v>
      </c>
      <c r="E429">
        <v>1804186</v>
      </c>
      <c r="F429" s="1" t="s">
        <v>23</v>
      </c>
      <c r="G429" s="2">
        <v>43432</v>
      </c>
      <c r="H429" s="1" t="s">
        <v>78</v>
      </c>
      <c r="I429" s="2">
        <v>43425</v>
      </c>
      <c r="J429" s="1" t="s">
        <v>704</v>
      </c>
      <c r="L429" s="1" t="s">
        <v>19</v>
      </c>
      <c r="M429">
        <v>6</v>
      </c>
    </row>
    <row r="430" spans="1:13" x14ac:dyDescent="0.25">
      <c r="A430">
        <v>0</v>
      </c>
      <c r="B430" s="1" t="s">
        <v>761</v>
      </c>
      <c r="C430" s="1" t="s">
        <v>41</v>
      </c>
      <c r="D430" s="1" t="s">
        <v>762</v>
      </c>
      <c r="E430">
        <v>1804187</v>
      </c>
      <c r="F430" s="1" t="s">
        <v>29</v>
      </c>
      <c r="G430" s="2">
        <v>43550</v>
      </c>
      <c r="H430" s="1" t="s">
        <v>78</v>
      </c>
      <c r="I430" s="2">
        <v>43425</v>
      </c>
      <c r="J430" s="1" t="s">
        <v>704</v>
      </c>
      <c r="L430" s="1" t="s">
        <v>19</v>
      </c>
      <c r="M430">
        <v>6</v>
      </c>
    </row>
    <row r="431" spans="1:13" x14ac:dyDescent="0.25">
      <c r="A431">
        <v>3716</v>
      </c>
      <c r="B431" s="1" t="s">
        <v>761</v>
      </c>
      <c r="C431" s="1" t="s">
        <v>41</v>
      </c>
      <c r="D431" s="1" t="s">
        <v>763</v>
      </c>
      <c r="E431">
        <v>1804188</v>
      </c>
      <c r="F431" s="1" t="s">
        <v>23</v>
      </c>
      <c r="G431" s="2">
        <v>43432</v>
      </c>
      <c r="H431" s="1" t="s">
        <v>78</v>
      </c>
      <c r="I431" s="2">
        <v>43425</v>
      </c>
      <c r="J431" s="1" t="s">
        <v>704</v>
      </c>
      <c r="L431" s="1" t="s">
        <v>19</v>
      </c>
      <c r="M431">
        <v>6</v>
      </c>
    </row>
    <row r="432" spans="1:13" x14ac:dyDescent="0.25">
      <c r="A432">
        <v>3706</v>
      </c>
      <c r="B432" s="1" t="s">
        <v>761</v>
      </c>
      <c r="C432" s="1" t="s">
        <v>41</v>
      </c>
      <c r="D432" s="1" t="s">
        <v>766</v>
      </c>
      <c r="E432">
        <v>1804190</v>
      </c>
      <c r="F432" s="1" t="s">
        <v>23</v>
      </c>
      <c r="G432" s="2">
        <v>43432</v>
      </c>
      <c r="H432" s="1" t="s">
        <v>78</v>
      </c>
      <c r="I432" s="2">
        <v>43425</v>
      </c>
      <c r="J432" s="1" t="s">
        <v>704</v>
      </c>
      <c r="L432" s="1" t="s">
        <v>19</v>
      </c>
      <c r="M432">
        <v>6</v>
      </c>
    </row>
    <row r="433" spans="1:13" x14ac:dyDescent="0.25">
      <c r="A433">
        <v>3530</v>
      </c>
      <c r="B433" s="1" t="s">
        <v>84</v>
      </c>
      <c r="C433" s="1" t="s">
        <v>41</v>
      </c>
      <c r="D433" s="1" t="s">
        <v>779</v>
      </c>
      <c r="E433">
        <v>1804199</v>
      </c>
      <c r="F433" s="1" t="s">
        <v>23</v>
      </c>
      <c r="G433" s="2">
        <v>43435</v>
      </c>
      <c r="H433" s="1" t="s">
        <v>103</v>
      </c>
      <c r="I433" s="2">
        <v>43430</v>
      </c>
      <c r="J433" s="1" t="s">
        <v>780</v>
      </c>
      <c r="L433" s="1" t="s">
        <v>19</v>
      </c>
      <c r="M433">
        <v>6</v>
      </c>
    </row>
    <row r="434" spans="1:13" x14ac:dyDescent="0.25">
      <c r="A434">
        <v>3928</v>
      </c>
      <c r="B434" s="1" t="s">
        <v>782</v>
      </c>
      <c r="C434" s="1" t="s">
        <v>41</v>
      </c>
      <c r="D434" s="1" t="s">
        <v>781</v>
      </c>
      <c r="E434">
        <v>1804200</v>
      </c>
      <c r="F434" s="1" t="s">
        <v>110</v>
      </c>
      <c r="G434" s="2">
        <v>43446</v>
      </c>
      <c r="H434" s="1" t="s">
        <v>42</v>
      </c>
      <c r="I434" s="2">
        <v>43430</v>
      </c>
      <c r="J434" s="1" t="s">
        <v>783</v>
      </c>
      <c r="L434" s="1" t="s">
        <v>19</v>
      </c>
      <c r="M434">
        <v>6</v>
      </c>
    </row>
    <row r="435" spans="1:13" x14ac:dyDescent="0.25">
      <c r="A435">
        <v>3928</v>
      </c>
      <c r="B435" s="1" t="s">
        <v>782</v>
      </c>
      <c r="C435" s="1" t="s">
        <v>41</v>
      </c>
      <c r="D435" s="1" t="s">
        <v>781</v>
      </c>
      <c r="E435">
        <v>1804219</v>
      </c>
      <c r="F435" s="1" t="s">
        <v>32</v>
      </c>
      <c r="G435" s="2">
        <v>43439</v>
      </c>
      <c r="H435" s="1" t="s">
        <v>42</v>
      </c>
      <c r="I435" s="2">
        <v>43430</v>
      </c>
      <c r="J435" s="1" t="s">
        <v>813</v>
      </c>
      <c r="L435" s="1" t="s">
        <v>19</v>
      </c>
      <c r="M435">
        <v>6</v>
      </c>
    </row>
    <row r="436" spans="1:13" x14ac:dyDescent="0.25">
      <c r="A436">
        <v>1509</v>
      </c>
      <c r="B436" s="1" t="s">
        <v>833</v>
      </c>
      <c r="C436" s="1" t="s">
        <v>41</v>
      </c>
      <c r="D436" s="1" t="s">
        <v>832</v>
      </c>
      <c r="E436">
        <v>1804242</v>
      </c>
      <c r="F436" s="1" t="s">
        <v>16</v>
      </c>
      <c r="G436" s="2">
        <v>43434</v>
      </c>
      <c r="H436" s="1" t="s">
        <v>120</v>
      </c>
      <c r="I436" s="2">
        <v>43431</v>
      </c>
      <c r="J436" s="1" t="s">
        <v>834</v>
      </c>
      <c r="L436" s="1" t="s">
        <v>19</v>
      </c>
      <c r="M436">
        <v>6</v>
      </c>
    </row>
    <row r="437" spans="1:13" x14ac:dyDescent="0.25">
      <c r="A437">
        <v>2633</v>
      </c>
      <c r="B437" s="1" t="s">
        <v>838</v>
      </c>
      <c r="C437" s="1" t="s">
        <v>41</v>
      </c>
      <c r="D437" s="1" t="s">
        <v>837</v>
      </c>
      <c r="E437">
        <v>1804247</v>
      </c>
      <c r="F437" s="1" t="s">
        <v>29</v>
      </c>
      <c r="G437" s="2">
        <v>43536</v>
      </c>
      <c r="H437" s="1" t="s">
        <v>37</v>
      </c>
      <c r="I437" s="2">
        <v>43431</v>
      </c>
      <c r="J437" s="1" t="s">
        <v>839</v>
      </c>
      <c r="L437" s="1" t="s">
        <v>19</v>
      </c>
      <c r="M437">
        <v>6</v>
      </c>
    </row>
    <row r="438" spans="1:13" x14ac:dyDescent="0.25">
      <c r="A438">
        <v>7525</v>
      </c>
      <c r="B438" s="1" t="s">
        <v>21</v>
      </c>
      <c r="C438" s="1" t="s">
        <v>22</v>
      </c>
      <c r="D438" s="1" t="s">
        <v>849</v>
      </c>
      <c r="E438">
        <v>1804253</v>
      </c>
      <c r="F438" s="1" t="s">
        <v>29</v>
      </c>
      <c r="G438" s="2">
        <v>43475</v>
      </c>
      <c r="H438" s="1" t="s">
        <v>120</v>
      </c>
      <c r="I438" s="2">
        <v>43431</v>
      </c>
      <c r="J438" s="1" t="s">
        <v>850</v>
      </c>
      <c r="L438" s="1" t="s">
        <v>19</v>
      </c>
      <c r="M438">
        <v>6</v>
      </c>
    </row>
    <row r="439" spans="1:13" x14ac:dyDescent="0.25">
      <c r="A439">
        <v>7533</v>
      </c>
      <c r="B439" s="1" t="s">
        <v>21</v>
      </c>
      <c r="C439" s="1" t="s">
        <v>22</v>
      </c>
      <c r="D439" s="1" t="s">
        <v>851</v>
      </c>
      <c r="E439">
        <v>1804254</v>
      </c>
      <c r="F439" s="1" t="s">
        <v>29</v>
      </c>
      <c r="G439" s="2">
        <v>43475</v>
      </c>
      <c r="H439" s="1" t="s">
        <v>120</v>
      </c>
      <c r="I439" s="2">
        <v>43431</v>
      </c>
      <c r="J439" s="1" t="s">
        <v>852</v>
      </c>
      <c r="L439" s="1" t="s">
        <v>19</v>
      </c>
      <c r="M439">
        <v>6</v>
      </c>
    </row>
    <row r="440" spans="1:13" x14ac:dyDescent="0.25">
      <c r="A440">
        <v>6649</v>
      </c>
      <c r="B440" s="1" t="s">
        <v>854</v>
      </c>
      <c r="C440" s="1" t="s">
        <v>15</v>
      </c>
      <c r="D440" s="1" t="s">
        <v>853</v>
      </c>
      <c r="E440">
        <v>1804255</v>
      </c>
      <c r="F440" s="1" t="s">
        <v>23</v>
      </c>
      <c r="G440" s="2">
        <v>43435</v>
      </c>
      <c r="H440" s="1" t="s">
        <v>42</v>
      </c>
      <c r="I440" s="2">
        <v>43431</v>
      </c>
      <c r="J440" s="1" t="s">
        <v>855</v>
      </c>
      <c r="L440" s="1" t="s">
        <v>19</v>
      </c>
      <c r="M440">
        <v>6</v>
      </c>
    </row>
    <row r="441" spans="1:13" x14ac:dyDescent="0.25">
      <c r="A441">
        <v>1277</v>
      </c>
      <c r="B441" s="1" t="s">
        <v>891</v>
      </c>
      <c r="C441" s="1" t="s">
        <v>41</v>
      </c>
      <c r="D441" s="1" t="s">
        <v>890</v>
      </c>
      <c r="E441">
        <v>1804283</v>
      </c>
      <c r="F441" s="1" t="s">
        <v>256</v>
      </c>
      <c r="G441" s="2">
        <v>43467</v>
      </c>
      <c r="H441" s="1" t="s">
        <v>37</v>
      </c>
      <c r="I441" s="2">
        <v>43434</v>
      </c>
      <c r="J441" s="1" t="s">
        <v>892</v>
      </c>
      <c r="L441" s="1" t="s">
        <v>19</v>
      </c>
      <c r="M441">
        <v>6</v>
      </c>
    </row>
    <row r="442" spans="1:13" x14ac:dyDescent="0.25">
      <c r="A442">
        <v>7600</v>
      </c>
      <c r="B442" s="1" t="s">
        <v>21</v>
      </c>
      <c r="C442" s="1" t="s">
        <v>22</v>
      </c>
      <c r="D442" s="1" t="s">
        <v>897</v>
      </c>
      <c r="E442">
        <v>1804289</v>
      </c>
      <c r="F442" s="1" t="s">
        <v>29</v>
      </c>
      <c r="G442" s="2">
        <v>43507</v>
      </c>
      <c r="H442" s="1" t="s">
        <v>120</v>
      </c>
      <c r="I442" s="2">
        <v>43434</v>
      </c>
      <c r="J442" s="1" t="s">
        <v>898</v>
      </c>
      <c r="L442" s="1" t="s">
        <v>19</v>
      </c>
      <c r="M442">
        <v>6</v>
      </c>
    </row>
    <row r="443" spans="1:13" x14ac:dyDescent="0.25">
      <c r="A443">
        <v>7615</v>
      </c>
      <c r="B443" s="1" t="s">
        <v>21</v>
      </c>
      <c r="C443" s="1" t="s">
        <v>22</v>
      </c>
      <c r="D443" s="1" t="s">
        <v>899</v>
      </c>
      <c r="E443">
        <v>1804290</v>
      </c>
      <c r="F443" s="1" t="s">
        <v>29</v>
      </c>
      <c r="G443" s="2">
        <v>43451</v>
      </c>
      <c r="H443" s="1" t="s">
        <v>120</v>
      </c>
      <c r="I443" s="2">
        <v>43434</v>
      </c>
      <c r="J443" s="1" t="s">
        <v>900</v>
      </c>
      <c r="L443" s="1" t="s">
        <v>19</v>
      </c>
      <c r="M443">
        <v>6</v>
      </c>
    </row>
    <row r="444" spans="1:13" x14ac:dyDescent="0.25">
      <c r="A444">
        <v>1629</v>
      </c>
      <c r="B444" s="1" t="s">
        <v>214</v>
      </c>
      <c r="C444" s="1" t="s">
        <v>41</v>
      </c>
      <c r="D444" s="1" t="s">
        <v>907</v>
      </c>
      <c r="E444">
        <v>1804293</v>
      </c>
      <c r="F444" s="1" t="s">
        <v>29</v>
      </c>
      <c r="G444" s="2">
        <v>43472</v>
      </c>
      <c r="H444" s="1" t="s">
        <v>89</v>
      </c>
      <c r="I444" s="2">
        <v>43434</v>
      </c>
      <c r="J444" s="1" t="s">
        <v>908</v>
      </c>
      <c r="L444" s="1" t="s">
        <v>19</v>
      </c>
      <c r="M444">
        <v>6</v>
      </c>
    </row>
    <row r="445" spans="1:13" x14ac:dyDescent="0.25">
      <c r="A445">
        <v>5120</v>
      </c>
      <c r="B445" s="1" t="s">
        <v>916</v>
      </c>
      <c r="C445" s="1" t="s">
        <v>15</v>
      </c>
      <c r="D445" s="1" t="s">
        <v>915</v>
      </c>
      <c r="E445">
        <v>1804311</v>
      </c>
      <c r="F445" s="1" t="s">
        <v>29</v>
      </c>
      <c r="G445" s="2">
        <v>43454</v>
      </c>
      <c r="H445" s="1" t="s">
        <v>120</v>
      </c>
      <c r="I445" s="2">
        <v>43437</v>
      </c>
      <c r="J445" s="1" t="s">
        <v>917</v>
      </c>
      <c r="L445" s="1" t="s">
        <v>19</v>
      </c>
      <c r="M445">
        <v>6</v>
      </c>
    </row>
    <row r="446" spans="1:13" x14ac:dyDescent="0.25">
      <c r="A446">
        <v>5835</v>
      </c>
      <c r="B446" s="1" t="s">
        <v>919</v>
      </c>
      <c r="C446" s="1" t="s">
        <v>15</v>
      </c>
      <c r="D446" s="1" t="s">
        <v>918</v>
      </c>
      <c r="E446">
        <v>1804315</v>
      </c>
      <c r="F446" s="1" t="s">
        <v>29</v>
      </c>
      <c r="G446" s="2">
        <v>43495</v>
      </c>
      <c r="H446" s="1" t="s">
        <v>78</v>
      </c>
      <c r="I446" s="2">
        <v>43437</v>
      </c>
      <c r="J446" s="1" t="s">
        <v>920</v>
      </c>
      <c r="L446" s="1" t="s">
        <v>19</v>
      </c>
      <c r="M446">
        <v>6</v>
      </c>
    </row>
    <row r="447" spans="1:13" x14ac:dyDescent="0.25">
      <c r="A447">
        <v>1414</v>
      </c>
      <c r="B447" s="1" t="s">
        <v>927</v>
      </c>
      <c r="C447" s="1" t="s">
        <v>41</v>
      </c>
      <c r="D447" s="1" t="s">
        <v>926</v>
      </c>
      <c r="E447">
        <v>1804318</v>
      </c>
      <c r="F447" s="1" t="s">
        <v>16</v>
      </c>
      <c r="G447" s="2">
        <v>43455</v>
      </c>
      <c r="H447" s="1" t="s">
        <v>78</v>
      </c>
      <c r="I447" s="2">
        <v>43437</v>
      </c>
      <c r="J447" s="1" t="s">
        <v>928</v>
      </c>
      <c r="L447" s="1" t="s">
        <v>19</v>
      </c>
      <c r="M447">
        <v>6</v>
      </c>
    </row>
    <row r="448" spans="1:13" x14ac:dyDescent="0.25">
      <c r="A448">
        <v>2475</v>
      </c>
      <c r="B448" s="1" t="s">
        <v>84</v>
      </c>
      <c r="C448" s="1" t="s">
        <v>41</v>
      </c>
      <c r="D448" s="1" t="s">
        <v>574</v>
      </c>
      <c r="E448">
        <v>1804375</v>
      </c>
      <c r="F448" s="1" t="s">
        <v>29</v>
      </c>
      <c r="G448" s="2">
        <v>43461</v>
      </c>
      <c r="H448" s="1" t="s">
        <v>120</v>
      </c>
      <c r="I448" s="2">
        <v>43444</v>
      </c>
      <c r="J448" s="1" t="s">
        <v>982</v>
      </c>
      <c r="L448" s="1" t="s">
        <v>19</v>
      </c>
      <c r="M448">
        <v>6</v>
      </c>
    </row>
    <row r="449" spans="1:13" x14ac:dyDescent="0.25">
      <c r="A449">
        <v>6056</v>
      </c>
      <c r="B449" s="1" t="s">
        <v>1014</v>
      </c>
      <c r="C449" s="1" t="s">
        <v>41</v>
      </c>
      <c r="D449" s="1" t="s">
        <v>1013</v>
      </c>
      <c r="E449">
        <v>1804395</v>
      </c>
      <c r="F449" s="1" t="s">
        <v>29</v>
      </c>
      <c r="G449" s="2">
        <v>43500</v>
      </c>
      <c r="H449" s="1" t="s">
        <v>24</v>
      </c>
      <c r="I449" s="2">
        <v>43444</v>
      </c>
      <c r="J449" s="1" t="s">
        <v>1015</v>
      </c>
      <c r="L449" s="1" t="s">
        <v>19</v>
      </c>
      <c r="M449">
        <v>6</v>
      </c>
    </row>
    <row r="450" spans="1:13" x14ac:dyDescent="0.25">
      <c r="A450">
        <v>7306</v>
      </c>
      <c r="B450" s="1" t="s">
        <v>287</v>
      </c>
      <c r="C450" s="1" t="s">
        <v>41</v>
      </c>
      <c r="D450" s="1" t="s">
        <v>1035</v>
      </c>
      <c r="E450">
        <v>1804417</v>
      </c>
      <c r="F450" s="1" t="s">
        <v>29</v>
      </c>
      <c r="G450" s="2">
        <v>43454</v>
      </c>
      <c r="H450" s="1" t="s">
        <v>37</v>
      </c>
      <c r="I450" s="2">
        <v>43446</v>
      </c>
      <c r="J450" s="1" t="s">
        <v>1036</v>
      </c>
      <c r="L450" s="1" t="s">
        <v>19</v>
      </c>
      <c r="M450">
        <v>6</v>
      </c>
    </row>
    <row r="451" spans="1:13" x14ac:dyDescent="0.25">
      <c r="A451">
        <v>7782</v>
      </c>
      <c r="B451" s="1" t="s">
        <v>720</v>
      </c>
      <c r="C451" s="1" t="s">
        <v>41</v>
      </c>
      <c r="D451" s="1" t="s">
        <v>1056</v>
      </c>
      <c r="E451">
        <v>1804433</v>
      </c>
      <c r="F451" s="1" t="s">
        <v>23</v>
      </c>
      <c r="G451" s="2">
        <v>43448</v>
      </c>
      <c r="H451" s="1" t="s">
        <v>37</v>
      </c>
      <c r="I451" s="2">
        <v>43447</v>
      </c>
      <c r="J451" s="1" t="s">
        <v>1057</v>
      </c>
      <c r="L451" s="1" t="s">
        <v>19</v>
      </c>
      <c r="M451">
        <v>6</v>
      </c>
    </row>
    <row r="452" spans="1:13" x14ac:dyDescent="0.25">
      <c r="A452">
        <v>5824</v>
      </c>
      <c r="B452" s="1" t="s">
        <v>253</v>
      </c>
      <c r="C452" s="1" t="s">
        <v>22</v>
      </c>
      <c r="D452" s="1" t="s">
        <v>1058</v>
      </c>
      <c r="E452">
        <v>1804434</v>
      </c>
      <c r="F452" s="1" t="s">
        <v>23</v>
      </c>
      <c r="G452" s="2">
        <v>43452</v>
      </c>
      <c r="H452" s="1" t="s">
        <v>37</v>
      </c>
      <c r="I452" s="2">
        <v>43447</v>
      </c>
      <c r="J452" s="1" t="s">
        <v>1059</v>
      </c>
      <c r="L452" s="1" t="s">
        <v>19</v>
      </c>
      <c r="M452">
        <v>6</v>
      </c>
    </row>
    <row r="453" spans="1:13" x14ac:dyDescent="0.25">
      <c r="A453">
        <v>6839</v>
      </c>
      <c r="B453" s="1" t="s">
        <v>253</v>
      </c>
      <c r="C453" s="1" t="s">
        <v>22</v>
      </c>
      <c r="D453" s="1" t="s">
        <v>1094</v>
      </c>
      <c r="E453">
        <v>1804453</v>
      </c>
      <c r="F453" s="1" t="s">
        <v>29</v>
      </c>
      <c r="G453" s="2">
        <v>43507</v>
      </c>
      <c r="H453" s="1" t="s">
        <v>42</v>
      </c>
      <c r="I453" s="2">
        <v>43449</v>
      </c>
      <c r="J453" s="1" t="s">
        <v>1095</v>
      </c>
      <c r="L453" s="1" t="s">
        <v>19</v>
      </c>
      <c r="M453">
        <v>6</v>
      </c>
    </row>
    <row r="454" spans="1:13" x14ac:dyDescent="0.25">
      <c r="A454">
        <v>5835</v>
      </c>
      <c r="B454" s="1" t="s">
        <v>84</v>
      </c>
      <c r="C454" s="1" t="s">
        <v>96</v>
      </c>
      <c r="D454" s="1" t="s">
        <v>1104</v>
      </c>
      <c r="E454">
        <v>1804474</v>
      </c>
      <c r="F454" s="1" t="s">
        <v>56</v>
      </c>
      <c r="G454" s="2">
        <v>43454</v>
      </c>
      <c r="H454" s="1" t="s">
        <v>89</v>
      </c>
      <c r="I454" s="2">
        <v>43453</v>
      </c>
      <c r="J454" s="1" t="s">
        <v>1105</v>
      </c>
      <c r="L454" s="1" t="s">
        <v>19</v>
      </c>
      <c r="M454">
        <v>6</v>
      </c>
    </row>
    <row r="455" spans="1:13" x14ac:dyDescent="0.25">
      <c r="A455">
        <v>5811</v>
      </c>
      <c r="B455" s="1" t="s">
        <v>84</v>
      </c>
      <c r="C455" s="1" t="s">
        <v>96</v>
      </c>
      <c r="D455" s="1" t="s">
        <v>1106</v>
      </c>
      <c r="E455">
        <v>1804475</v>
      </c>
      <c r="F455" s="1" t="s">
        <v>62</v>
      </c>
      <c r="G455" s="2">
        <v>43453</v>
      </c>
      <c r="H455" s="1" t="s">
        <v>89</v>
      </c>
      <c r="I455" s="2">
        <v>43453</v>
      </c>
      <c r="J455" s="1" t="s">
        <v>1105</v>
      </c>
      <c r="L455" s="1" t="s">
        <v>19</v>
      </c>
      <c r="M455">
        <v>6</v>
      </c>
    </row>
    <row r="456" spans="1:13" x14ac:dyDescent="0.25">
      <c r="A456">
        <v>3027</v>
      </c>
      <c r="B456" s="1" t="s">
        <v>1119</v>
      </c>
      <c r="C456" s="1" t="s">
        <v>41</v>
      </c>
      <c r="D456" s="1" t="s">
        <v>1118</v>
      </c>
      <c r="E456">
        <v>1804492</v>
      </c>
      <c r="F456" s="1" t="s">
        <v>16</v>
      </c>
      <c r="G456" s="2">
        <v>43461</v>
      </c>
      <c r="H456" s="1" t="s">
        <v>78</v>
      </c>
      <c r="I456" s="2">
        <v>43453</v>
      </c>
      <c r="J456" s="1" t="s">
        <v>1120</v>
      </c>
      <c r="L456" s="1" t="s">
        <v>19</v>
      </c>
      <c r="M456">
        <v>6</v>
      </c>
    </row>
    <row r="457" spans="1:13" x14ac:dyDescent="0.25">
      <c r="A457">
        <v>3928</v>
      </c>
      <c r="B457" s="1" t="s">
        <v>782</v>
      </c>
      <c r="C457" s="1" t="s">
        <v>41</v>
      </c>
      <c r="D457" s="1" t="s">
        <v>781</v>
      </c>
      <c r="E457">
        <v>1804518</v>
      </c>
      <c r="F457" s="1" t="s">
        <v>32</v>
      </c>
      <c r="G457" s="2">
        <v>43458</v>
      </c>
      <c r="H457" s="1" t="s">
        <v>42</v>
      </c>
      <c r="I457" s="2">
        <v>43455</v>
      </c>
      <c r="J457" s="1" t="s">
        <v>1134</v>
      </c>
      <c r="L457" s="1" t="s">
        <v>19</v>
      </c>
      <c r="M457">
        <v>6</v>
      </c>
    </row>
    <row r="458" spans="1:13" x14ac:dyDescent="0.25">
      <c r="A458">
        <v>2637</v>
      </c>
      <c r="B458" s="1" t="s">
        <v>838</v>
      </c>
      <c r="C458" s="1" t="s">
        <v>41</v>
      </c>
      <c r="D458" s="1" t="s">
        <v>1149</v>
      </c>
      <c r="E458">
        <v>1804537</v>
      </c>
      <c r="F458" s="1" t="s">
        <v>116</v>
      </c>
      <c r="G458" s="2">
        <v>43473</v>
      </c>
      <c r="H458" s="1" t="s">
        <v>42</v>
      </c>
      <c r="I458" s="2">
        <v>43460</v>
      </c>
      <c r="J458" s="1" t="s">
        <v>1150</v>
      </c>
      <c r="L458" s="1" t="s">
        <v>19</v>
      </c>
      <c r="M458">
        <v>6</v>
      </c>
    </row>
    <row r="459" spans="1:13" x14ac:dyDescent="0.25">
      <c r="A459">
        <v>4365</v>
      </c>
      <c r="B459" s="1" t="s">
        <v>1155</v>
      </c>
      <c r="C459" s="1" t="s">
        <v>41</v>
      </c>
      <c r="D459" s="1" t="s">
        <v>1154</v>
      </c>
      <c r="E459">
        <v>1804543</v>
      </c>
      <c r="F459" s="1" t="s">
        <v>134</v>
      </c>
      <c r="G459" s="2">
        <v>43462</v>
      </c>
      <c r="H459" s="1" t="s">
        <v>89</v>
      </c>
      <c r="I459" s="2">
        <v>43461</v>
      </c>
      <c r="J459" s="1" t="s">
        <v>1156</v>
      </c>
      <c r="L459" s="1" t="s">
        <v>19</v>
      </c>
      <c r="M459">
        <v>6</v>
      </c>
    </row>
    <row r="460" spans="1:13" x14ac:dyDescent="0.25">
      <c r="A460">
        <v>2446</v>
      </c>
      <c r="B460" s="1" t="s">
        <v>891</v>
      </c>
      <c r="C460" s="1" t="s">
        <v>41</v>
      </c>
      <c r="D460" s="1" t="s">
        <v>1160</v>
      </c>
      <c r="E460">
        <v>1804552</v>
      </c>
      <c r="F460" s="1" t="s">
        <v>29</v>
      </c>
      <c r="G460" s="2">
        <v>43500</v>
      </c>
      <c r="H460" s="1" t="s">
        <v>37</v>
      </c>
      <c r="I460" s="2">
        <v>43462</v>
      </c>
      <c r="J460" s="1" t="s">
        <v>1161</v>
      </c>
      <c r="L460" s="1" t="s">
        <v>19</v>
      </c>
      <c r="M460">
        <v>6</v>
      </c>
    </row>
    <row r="461" spans="1:13" x14ac:dyDescent="0.25">
      <c r="A461">
        <v>7867</v>
      </c>
      <c r="B461" s="1" t="s">
        <v>287</v>
      </c>
      <c r="C461" s="1" t="s">
        <v>41</v>
      </c>
      <c r="D461" s="1" t="s">
        <v>1203</v>
      </c>
      <c r="E461">
        <v>1804584</v>
      </c>
      <c r="F461" s="1" t="s">
        <v>23</v>
      </c>
      <c r="G461" s="2">
        <v>43469</v>
      </c>
      <c r="H461" s="1" t="s">
        <v>78</v>
      </c>
      <c r="I461" s="2">
        <v>43465</v>
      </c>
      <c r="J461" s="1" t="s">
        <v>1204</v>
      </c>
      <c r="L461" s="1" t="s">
        <v>19</v>
      </c>
      <c r="M461">
        <v>6</v>
      </c>
    </row>
    <row r="462" spans="1:13" x14ac:dyDescent="0.25">
      <c r="A462">
        <v>7975</v>
      </c>
      <c r="B462" s="1" t="s">
        <v>21</v>
      </c>
      <c r="C462" s="1" t="s">
        <v>22</v>
      </c>
      <c r="D462" s="1" t="s">
        <v>1233</v>
      </c>
      <c r="E462">
        <v>1804599</v>
      </c>
      <c r="F462" s="1" t="s">
        <v>23</v>
      </c>
      <c r="G462" s="2">
        <v>43473</v>
      </c>
      <c r="H462" s="1" t="s">
        <v>78</v>
      </c>
      <c r="I462" s="2">
        <v>43465</v>
      </c>
      <c r="J462" s="1" t="s">
        <v>1234</v>
      </c>
      <c r="L462" s="1" t="s">
        <v>19</v>
      </c>
      <c r="M462">
        <v>6</v>
      </c>
    </row>
    <row r="463" spans="1:13" x14ac:dyDescent="0.25">
      <c r="A463">
        <v>2450</v>
      </c>
      <c r="B463" s="1" t="s">
        <v>59</v>
      </c>
      <c r="C463" s="1" t="s">
        <v>41</v>
      </c>
      <c r="D463" s="1" t="s">
        <v>58</v>
      </c>
      <c r="E463">
        <v>1803595</v>
      </c>
      <c r="F463" s="1" t="s">
        <v>29</v>
      </c>
      <c r="G463" s="2">
        <v>43431</v>
      </c>
      <c r="H463" s="1" t="s">
        <v>24</v>
      </c>
      <c r="I463" s="2">
        <v>43376</v>
      </c>
      <c r="J463" s="1" t="s">
        <v>60</v>
      </c>
      <c r="L463" s="1" t="s">
        <v>19</v>
      </c>
      <c r="M463">
        <v>7</v>
      </c>
    </row>
    <row r="464" spans="1:13" x14ac:dyDescent="0.25">
      <c r="A464">
        <v>2351</v>
      </c>
      <c r="B464" s="1" t="s">
        <v>81</v>
      </c>
      <c r="C464" s="1" t="s">
        <v>41</v>
      </c>
      <c r="D464" s="1" t="s">
        <v>80</v>
      </c>
      <c r="E464">
        <v>1803605</v>
      </c>
      <c r="F464" s="1" t="s">
        <v>74</v>
      </c>
      <c r="G464" s="2">
        <v>43398</v>
      </c>
      <c r="H464" s="1" t="s">
        <v>24</v>
      </c>
      <c r="I464" s="2">
        <v>43376</v>
      </c>
      <c r="J464" s="1" t="s">
        <v>82</v>
      </c>
      <c r="L464" s="1" t="s">
        <v>19</v>
      </c>
      <c r="M464">
        <v>7</v>
      </c>
    </row>
    <row r="465" spans="1:13" x14ac:dyDescent="0.25">
      <c r="A465">
        <v>7101</v>
      </c>
      <c r="B465" s="1" t="s">
        <v>92</v>
      </c>
      <c r="C465" s="1" t="s">
        <v>22</v>
      </c>
      <c r="D465" s="1" t="s">
        <v>91</v>
      </c>
      <c r="E465">
        <v>1803612</v>
      </c>
      <c r="F465" s="1" t="s">
        <v>29</v>
      </c>
      <c r="G465" s="2">
        <v>43412</v>
      </c>
      <c r="H465" s="1" t="s">
        <v>89</v>
      </c>
      <c r="I465" s="2">
        <v>43377</v>
      </c>
      <c r="J465" s="1" t="s">
        <v>93</v>
      </c>
      <c r="L465" s="1" t="s">
        <v>19</v>
      </c>
      <c r="M465">
        <v>7</v>
      </c>
    </row>
    <row r="466" spans="1:13" x14ac:dyDescent="0.25">
      <c r="A466">
        <v>2170</v>
      </c>
      <c r="B466" s="1" t="s">
        <v>102</v>
      </c>
      <c r="C466" s="1" t="s">
        <v>41</v>
      </c>
      <c r="D466" s="1" t="s">
        <v>101</v>
      </c>
      <c r="E466">
        <v>1803616</v>
      </c>
      <c r="F466" s="1" t="s">
        <v>29</v>
      </c>
      <c r="G466" s="2">
        <v>43403</v>
      </c>
      <c r="H466" s="1" t="s">
        <v>103</v>
      </c>
      <c r="I466" s="2">
        <v>43377</v>
      </c>
      <c r="J466" s="1" t="s">
        <v>104</v>
      </c>
      <c r="L466" s="1" t="s">
        <v>19</v>
      </c>
      <c r="M466">
        <v>7</v>
      </c>
    </row>
    <row r="467" spans="1:13" x14ac:dyDescent="0.25">
      <c r="A467">
        <v>2166</v>
      </c>
      <c r="B467" s="1" t="s">
        <v>102</v>
      </c>
      <c r="C467" s="1" t="s">
        <v>41</v>
      </c>
      <c r="D467" s="1" t="s">
        <v>105</v>
      </c>
      <c r="E467">
        <v>1803617</v>
      </c>
      <c r="F467" s="1" t="s">
        <v>29</v>
      </c>
      <c r="G467" s="2">
        <v>43390</v>
      </c>
      <c r="H467" s="1" t="s">
        <v>103</v>
      </c>
      <c r="I467" s="2">
        <v>43377</v>
      </c>
      <c r="J467" s="1" t="s">
        <v>106</v>
      </c>
      <c r="L467" s="1" t="s">
        <v>19</v>
      </c>
      <c r="M467">
        <v>7</v>
      </c>
    </row>
    <row r="468" spans="1:13" x14ac:dyDescent="0.25">
      <c r="A468">
        <v>2151</v>
      </c>
      <c r="B468" s="1" t="s">
        <v>102</v>
      </c>
      <c r="C468" s="1" t="s">
        <v>41</v>
      </c>
      <c r="D468" s="1" t="s">
        <v>107</v>
      </c>
      <c r="E468">
        <v>1803618</v>
      </c>
      <c r="F468" s="1" t="s">
        <v>23</v>
      </c>
      <c r="G468" s="2">
        <v>43378</v>
      </c>
      <c r="H468" s="1" t="s">
        <v>103</v>
      </c>
      <c r="I468" s="2">
        <v>43377</v>
      </c>
      <c r="J468" s="1" t="s">
        <v>108</v>
      </c>
      <c r="L468" s="1" t="s">
        <v>19</v>
      </c>
      <c r="M468">
        <v>7</v>
      </c>
    </row>
    <row r="469" spans="1:13" x14ac:dyDescent="0.25">
      <c r="A469">
        <v>2163</v>
      </c>
      <c r="B469" s="1" t="s">
        <v>102</v>
      </c>
      <c r="C469" s="1" t="s">
        <v>41</v>
      </c>
      <c r="D469" s="1" t="s">
        <v>109</v>
      </c>
      <c r="E469">
        <v>1803619</v>
      </c>
      <c r="F469" s="1" t="s">
        <v>110</v>
      </c>
      <c r="G469" s="2">
        <v>43381</v>
      </c>
      <c r="H469" s="1" t="s">
        <v>103</v>
      </c>
      <c r="I469" s="2">
        <v>43377</v>
      </c>
      <c r="J469" s="1" t="s">
        <v>104</v>
      </c>
      <c r="L469" s="1" t="s">
        <v>19</v>
      </c>
      <c r="M469">
        <v>7</v>
      </c>
    </row>
    <row r="470" spans="1:13" x14ac:dyDescent="0.25">
      <c r="A470">
        <v>1420</v>
      </c>
      <c r="B470" s="1" t="s">
        <v>112</v>
      </c>
      <c r="C470" s="1" t="s">
        <v>41</v>
      </c>
      <c r="D470" s="1" t="s">
        <v>111</v>
      </c>
      <c r="E470">
        <v>1803620</v>
      </c>
      <c r="F470" s="1" t="s">
        <v>23</v>
      </c>
      <c r="G470" s="2">
        <v>43384</v>
      </c>
      <c r="H470" s="1" t="s">
        <v>24</v>
      </c>
      <c r="I470" s="2">
        <v>43377</v>
      </c>
      <c r="J470" s="1" t="s">
        <v>113</v>
      </c>
      <c r="L470" s="1" t="s">
        <v>19</v>
      </c>
      <c r="M470">
        <v>7</v>
      </c>
    </row>
    <row r="471" spans="1:13" x14ac:dyDescent="0.25">
      <c r="A471">
        <v>4356</v>
      </c>
      <c r="B471" s="1" t="s">
        <v>115</v>
      </c>
      <c r="C471" s="1" t="s">
        <v>41</v>
      </c>
      <c r="D471" s="1" t="s">
        <v>114</v>
      </c>
      <c r="E471">
        <v>1803621</v>
      </c>
      <c r="F471" s="1" t="s">
        <v>116</v>
      </c>
      <c r="G471" s="2">
        <v>43383</v>
      </c>
      <c r="H471" s="1" t="s">
        <v>24</v>
      </c>
      <c r="I471" s="2">
        <v>43377</v>
      </c>
      <c r="J471" s="1" t="s">
        <v>117</v>
      </c>
      <c r="L471" s="1" t="s">
        <v>19</v>
      </c>
      <c r="M471">
        <v>7</v>
      </c>
    </row>
    <row r="472" spans="1:13" x14ac:dyDescent="0.25">
      <c r="A472">
        <v>2452</v>
      </c>
      <c r="B472" s="1" t="s">
        <v>59</v>
      </c>
      <c r="C472" s="1" t="s">
        <v>41</v>
      </c>
      <c r="D472" s="1" t="s">
        <v>122</v>
      </c>
      <c r="E472">
        <v>1803628</v>
      </c>
      <c r="F472" s="1" t="s">
        <v>29</v>
      </c>
      <c r="G472" s="2">
        <v>43433</v>
      </c>
      <c r="H472" s="1" t="s">
        <v>89</v>
      </c>
      <c r="I472" s="2">
        <v>43377</v>
      </c>
      <c r="J472" s="1" t="s">
        <v>60</v>
      </c>
      <c r="L472" s="1" t="s">
        <v>19</v>
      </c>
      <c r="M472">
        <v>7</v>
      </c>
    </row>
    <row r="473" spans="1:13" x14ac:dyDescent="0.25">
      <c r="A473">
        <v>2454</v>
      </c>
      <c r="B473" s="1" t="s">
        <v>59</v>
      </c>
      <c r="C473" s="1" t="s">
        <v>41</v>
      </c>
      <c r="D473" s="1" t="s">
        <v>123</v>
      </c>
      <c r="E473">
        <v>1803629</v>
      </c>
      <c r="F473" s="1" t="s">
        <v>29</v>
      </c>
      <c r="G473" s="2">
        <v>43433</v>
      </c>
      <c r="H473" s="1" t="s">
        <v>89</v>
      </c>
      <c r="I473" s="2">
        <v>43377</v>
      </c>
      <c r="J473" s="1" t="s">
        <v>60</v>
      </c>
      <c r="L473" s="1" t="s">
        <v>19</v>
      </c>
      <c r="M473">
        <v>7</v>
      </c>
    </row>
    <row r="474" spans="1:13" x14ac:dyDescent="0.25">
      <c r="A474">
        <v>2456</v>
      </c>
      <c r="B474" s="1" t="s">
        <v>59</v>
      </c>
      <c r="C474" s="1" t="s">
        <v>41</v>
      </c>
      <c r="D474" s="1" t="s">
        <v>124</v>
      </c>
      <c r="E474">
        <v>1803630</v>
      </c>
      <c r="F474" s="1" t="s">
        <v>29</v>
      </c>
      <c r="G474" s="2">
        <v>43433</v>
      </c>
      <c r="H474" s="1" t="s">
        <v>89</v>
      </c>
      <c r="I474" s="2">
        <v>43377</v>
      </c>
      <c r="J474" s="1" t="s">
        <v>60</v>
      </c>
      <c r="L474" s="1" t="s">
        <v>19</v>
      </c>
      <c r="M474">
        <v>7</v>
      </c>
    </row>
    <row r="475" spans="1:13" x14ac:dyDescent="0.25">
      <c r="A475">
        <v>845</v>
      </c>
      <c r="B475" s="1" t="s">
        <v>126</v>
      </c>
      <c r="C475" s="1" t="s">
        <v>41</v>
      </c>
      <c r="D475" s="1" t="s">
        <v>125</v>
      </c>
      <c r="E475">
        <v>1803633</v>
      </c>
      <c r="F475" s="1" t="s">
        <v>23</v>
      </c>
      <c r="G475" s="2">
        <v>43383</v>
      </c>
      <c r="H475" s="1" t="s">
        <v>120</v>
      </c>
      <c r="I475" s="2">
        <v>43378</v>
      </c>
      <c r="J475" s="1" t="s">
        <v>127</v>
      </c>
      <c r="L475" s="1" t="s">
        <v>19</v>
      </c>
      <c r="M475">
        <v>7</v>
      </c>
    </row>
    <row r="476" spans="1:13" x14ac:dyDescent="0.25">
      <c r="A476">
        <v>1063</v>
      </c>
      <c r="B476" s="1" t="s">
        <v>112</v>
      </c>
      <c r="C476" s="1" t="s">
        <v>41</v>
      </c>
      <c r="D476" s="1" t="s">
        <v>149</v>
      </c>
      <c r="E476">
        <v>1803646</v>
      </c>
      <c r="F476" s="1" t="s">
        <v>23</v>
      </c>
      <c r="G476" s="2">
        <v>43397</v>
      </c>
      <c r="H476" s="1" t="s">
        <v>89</v>
      </c>
      <c r="I476" s="2">
        <v>43378</v>
      </c>
      <c r="J476" s="1" t="s">
        <v>150</v>
      </c>
      <c r="L476" s="1" t="s">
        <v>19</v>
      </c>
      <c r="M476">
        <v>7</v>
      </c>
    </row>
    <row r="477" spans="1:13" x14ac:dyDescent="0.25">
      <c r="A477">
        <v>9401</v>
      </c>
      <c r="B477" s="1" t="s">
        <v>170</v>
      </c>
      <c r="C477" s="1" t="s">
        <v>130</v>
      </c>
      <c r="D477" s="1" t="s">
        <v>169</v>
      </c>
      <c r="E477">
        <v>1803657</v>
      </c>
      <c r="F477" s="1" t="s">
        <v>29</v>
      </c>
      <c r="G477" s="2">
        <v>43431</v>
      </c>
      <c r="H477" s="1" t="s">
        <v>120</v>
      </c>
      <c r="I477" s="2">
        <v>43381</v>
      </c>
      <c r="J477" s="1" t="s">
        <v>171</v>
      </c>
      <c r="L477" s="1" t="s">
        <v>19</v>
      </c>
      <c r="M477">
        <v>7</v>
      </c>
    </row>
    <row r="478" spans="1:13" x14ac:dyDescent="0.25">
      <c r="A478">
        <v>9404</v>
      </c>
      <c r="B478" s="1" t="s">
        <v>170</v>
      </c>
      <c r="C478" s="1" t="s">
        <v>130</v>
      </c>
      <c r="D478" s="1" t="s">
        <v>172</v>
      </c>
      <c r="E478">
        <v>1803658</v>
      </c>
      <c r="F478" s="1" t="s">
        <v>110</v>
      </c>
      <c r="G478" s="2">
        <v>43614</v>
      </c>
      <c r="H478" s="1" t="s">
        <v>120</v>
      </c>
      <c r="I478" s="2">
        <v>43381</v>
      </c>
      <c r="J478" s="1" t="s">
        <v>171</v>
      </c>
      <c r="L478" s="1" t="s">
        <v>19</v>
      </c>
      <c r="M478">
        <v>7</v>
      </c>
    </row>
    <row r="479" spans="1:13" x14ac:dyDescent="0.25">
      <c r="A479">
        <v>610</v>
      </c>
      <c r="B479" s="1" t="s">
        <v>211</v>
      </c>
      <c r="C479" s="1" t="s">
        <v>130</v>
      </c>
      <c r="D479" s="1" t="s">
        <v>210</v>
      </c>
      <c r="E479">
        <v>1803685</v>
      </c>
      <c r="F479" s="1" t="s">
        <v>32</v>
      </c>
      <c r="G479" s="2">
        <v>43391</v>
      </c>
      <c r="H479" s="1" t="s">
        <v>89</v>
      </c>
      <c r="I479" s="2">
        <v>43382</v>
      </c>
      <c r="J479" s="1" t="s">
        <v>212</v>
      </c>
      <c r="L479" s="1" t="s">
        <v>19</v>
      </c>
      <c r="M479">
        <v>7</v>
      </c>
    </row>
    <row r="480" spans="1:13" x14ac:dyDescent="0.25">
      <c r="A480">
        <v>9800</v>
      </c>
      <c r="B480" s="1" t="s">
        <v>21</v>
      </c>
      <c r="C480" s="1" t="s">
        <v>22</v>
      </c>
      <c r="D480" s="1" t="s">
        <v>218</v>
      </c>
      <c r="E480">
        <v>1803688</v>
      </c>
      <c r="F480" s="1" t="s">
        <v>16</v>
      </c>
      <c r="G480" s="2">
        <v>43395</v>
      </c>
      <c r="H480" s="1" t="s">
        <v>37</v>
      </c>
      <c r="I480" s="2">
        <v>43382</v>
      </c>
      <c r="J480" s="1" t="s">
        <v>219</v>
      </c>
      <c r="L480" s="1" t="s">
        <v>19</v>
      </c>
      <c r="M480">
        <v>7</v>
      </c>
    </row>
    <row r="481" spans="1:13" x14ac:dyDescent="0.25">
      <c r="A481">
        <v>2111</v>
      </c>
      <c r="B481" s="1" t="s">
        <v>229</v>
      </c>
      <c r="C481" s="1" t="s">
        <v>41</v>
      </c>
      <c r="D481" s="1" t="s">
        <v>228</v>
      </c>
      <c r="E481">
        <v>1803694</v>
      </c>
      <c r="F481" s="1" t="s">
        <v>23</v>
      </c>
      <c r="G481" s="2">
        <v>43384</v>
      </c>
      <c r="H481" s="1" t="s">
        <v>120</v>
      </c>
      <c r="I481" s="2">
        <v>43382</v>
      </c>
      <c r="J481" s="1" t="s">
        <v>230</v>
      </c>
      <c r="L481" s="1" t="s">
        <v>19</v>
      </c>
      <c r="M481">
        <v>7</v>
      </c>
    </row>
    <row r="482" spans="1:13" x14ac:dyDescent="0.25">
      <c r="A482">
        <v>905</v>
      </c>
      <c r="B482" s="1" t="s">
        <v>242</v>
      </c>
      <c r="C482" s="1" t="s">
        <v>41</v>
      </c>
      <c r="D482" s="1" t="s">
        <v>241</v>
      </c>
      <c r="E482">
        <v>1803706</v>
      </c>
      <c r="F482" s="1" t="s">
        <v>29</v>
      </c>
      <c r="G482" s="2">
        <v>43528</v>
      </c>
      <c r="H482" s="1" t="s">
        <v>24</v>
      </c>
      <c r="I482" s="2">
        <v>43383</v>
      </c>
      <c r="J482" s="1" t="s">
        <v>243</v>
      </c>
      <c r="L482" s="1" t="s">
        <v>19</v>
      </c>
      <c r="M482">
        <v>7</v>
      </c>
    </row>
    <row r="483" spans="1:13" x14ac:dyDescent="0.25">
      <c r="A483">
        <v>2201</v>
      </c>
      <c r="B483" s="1" t="s">
        <v>313</v>
      </c>
      <c r="C483" s="1" t="s">
        <v>41</v>
      </c>
      <c r="D483" s="1" t="s">
        <v>312</v>
      </c>
      <c r="E483">
        <v>1803765</v>
      </c>
      <c r="F483" s="1" t="s">
        <v>32</v>
      </c>
      <c r="G483" s="2">
        <v>43395</v>
      </c>
      <c r="H483" s="1" t="s">
        <v>42</v>
      </c>
      <c r="I483" s="2">
        <v>43388</v>
      </c>
      <c r="J483" s="1" t="s">
        <v>314</v>
      </c>
      <c r="L483" s="1" t="s">
        <v>19</v>
      </c>
      <c r="M483">
        <v>7</v>
      </c>
    </row>
    <row r="484" spans="1:13" x14ac:dyDescent="0.25">
      <c r="A484">
        <v>1822</v>
      </c>
      <c r="B484" s="1" t="s">
        <v>229</v>
      </c>
      <c r="C484" s="1" t="s">
        <v>41</v>
      </c>
      <c r="D484" s="1" t="s">
        <v>320</v>
      </c>
      <c r="E484">
        <v>1803779</v>
      </c>
      <c r="F484" s="1" t="s">
        <v>29</v>
      </c>
      <c r="G484" s="2">
        <v>43433</v>
      </c>
      <c r="H484" s="1" t="s">
        <v>78</v>
      </c>
      <c r="I484" s="2">
        <v>43389</v>
      </c>
      <c r="J484" s="1" t="s">
        <v>321</v>
      </c>
      <c r="L484" s="1" t="s">
        <v>19</v>
      </c>
      <c r="M484">
        <v>7</v>
      </c>
    </row>
    <row r="485" spans="1:13" x14ac:dyDescent="0.25">
      <c r="A485">
        <v>9415</v>
      </c>
      <c r="B485" s="1" t="s">
        <v>341</v>
      </c>
      <c r="C485" s="1" t="s">
        <v>41</v>
      </c>
      <c r="D485" s="1" t="s">
        <v>340</v>
      </c>
      <c r="E485">
        <v>1803796</v>
      </c>
      <c r="F485" s="1" t="s">
        <v>29</v>
      </c>
      <c r="G485" s="2">
        <v>43404</v>
      </c>
      <c r="H485" s="1" t="s">
        <v>120</v>
      </c>
      <c r="I485" s="2">
        <v>43390</v>
      </c>
      <c r="J485" s="1" t="s">
        <v>342</v>
      </c>
      <c r="L485" s="1" t="s">
        <v>19</v>
      </c>
      <c r="M485">
        <v>7</v>
      </c>
    </row>
    <row r="486" spans="1:13" x14ac:dyDescent="0.25">
      <c r="A486">
        <v>1763</v>
      </c>
      <c r="B486" s="1" t="s">
        <v>112</v>
      </c>
      <c r="C486" s="1" t="s">
        <v>41</v>
      </c>
      <c r="D486" s="1" t="s">
        <v>350</v>
      </c>
      <c r="E486">
        <v>1803808</v>
      </c>
      <c r="F486" s="1" t="s">
        <v>29</v>
      </c>
      <c r="G486" s="2">
        <v>43433</v>
      </c>
      <c r="H486" s="1" t="s">
        <v>78</v>
      </c>
      <c r="I486" s="2">
        <v>43390</v>
      </c>
      <c r="J486" s="1" t="s">
        <v>351</v>
      </c>
      <c r="L486" s="1" t="s">
        <v>19</v>
      </c>
      <c r="M486">
        <v>7</v>
      </c>
    </row>
    <row r="487" spans="1:13" x14ac:dyDescent="0.25">
      <c r="A487">
        <v>845</v>
      </c>
      <c r="B487" s="1" t="s">
        <v>126</v>
      </c>
      <c r="C487" s="1" t="s">
        <v>41</v>
      </c>
      <c r="D487" s="1" t="s">
        <v>125</v>
      </c>
      <c r="E487">
        <v>1803882</v>
      </c>
      <c r="F487" s="1" t="s">
        <v>23</v>
      </c>
      <c r="G487" s="2">
        <v>43402</v>
      </c>
      <c r="H487" s="1" t="s">
        <v>425</v>
      </c>
      <c r="I487" s="2">
        <v>43397</v>
      </c>
      <c r="J487" s="1" t="s">
        <v>426</v>
      </c>
      <c r="L487" s="1" t="s">
        <v>19</v>
      </c>
      <c r="M487">
        <v>7</v>
      </c>
    </row>
    <row r="488" spans="1:13" x14ac:dyDescent="0.25">
      <c r="A488">
        <v>10955</v>
      </c>
      <c r="B488" s="1" t="s">
        <v>536</v>
      </c>
      <c r="C488" s="1" t="s">
        <v>15</v>
      </c>
      <c r="D488" s="1" t="s">
        <v>535</v>
      </c>
      <c r="E488">
        <v>1803981</v>
      </c>
      <c r="F488" s="1" t="s">
        <v>74</v>
      </c>
      <c r="G488" s="2">
        <v>43515</v>
      </c>
      <c r="H488" s="1" t="s">
        <v>24</v>
      </c>
      <c r="I488" s="2">
        <v>43405</v>
      </c>
      <c r="J488" s="1" t="s">
        <v>537</v>
      </c>
      <c r="L488" s="1" t="s">
        <v>19</v>
      </c>
      <c r="M488">
        <v>7</v>
      </c>
    </row>
    <row r="489" spans="1:13" x14ac:dyDescent="0.25">
      <c r="A489">
        <v>3583</v>
      </c>
      <c r="B489" s="1" t="s">
        <v>539</v>
      </c>
      <c r="C489" s="1" t="s">
        <v>41</v>
      </c>
      <c r="D489" s="1" t="s">
        <v>538</v>
      </c>
      <c r="E489">
        <v>1803983</v>
      </c>
      <c r="F489" s="1" t="s">
        <v>110</v>
      </c>
      <c r="G489" s="2">
        <v>43413</v>
      </c>
      <c r="H489" s="1" t="s">
        <v>103</v>
      </c>
      <c r="I489" s="2">
        <v>43405</v>
      </c>
      <c r="J489" s="1" t="s">
        <v>540</v>
      </c>
      <c r="L489" s="1" t="s">
        <v>19</v>
      </c>
      <c r="M489">
        <v>7</v>
      </c>
    </row>
    <row r="490" spans="1:13" x14ac:dyDescent="0.25">
      <c r="A490">
        <v>353</v>
      </c>
      <c r="B490" s="1" t="s">
        <v>547</v>
      </c>
      <c r="C490" s="1" t="s">
        <v>41</v>
      </c>
      <c r="D490" s="1" t="s">
        <v>546</v>
      </c>
      <c r="E490">
        <v>1803987</v>
      </c>
      <c r="F490" s="1" t="s">
        <v>134</v>
      </c>
      <c r="G490" s="2">
        <v>43417</v>
      </c>
      <c r="H490" s="1" t="s">
        <v>42</v>
      </c>
      <c r="I490" s="2">
        <v>43405</v>
      </c>
      <c r="J490" s="1" t="s">
        <v>548</v>
      </c>
      <c r="L490" s="1" t="s">
        <v>19</v>
      </c>
      <c r="M490">
        <v>7</v>
      </c>
    </row>
    <row r="491" spans="1:13" x14ac:dyDescent="0.25">
      <c r="A491">
        <v>610</v>
      </c>
      <c r="B491" s="1" t="s">
        <v>585</v>
      </c>
      <c r="C491" s="1" t="s">
        <v>15</v>
      </c>
      <c r="D491" s="1" t="s">
        <v>584</v>
      </c>
      <c r="E491">
        <v>1804013</v>
      </c>
      <c r="F491" s="1" t="s">
        <v>23</v>
      </c>
      <c r="G491" s="2">
        <v>43410</v>
      </c>
      <c r="H491" s="1" t="s">
        <v>78</v>
      </c>
      <c r="I491" s="2">
        <v>43409</v>
      </c>
      <c r="J491" s="1" t="s">
        <v>586</v>
      </c>
      <c r="L491" s="1" t="s">
        <v>19</v>
      </c>
      <c r="M491">
        <v>7</v>
      </c>
    </row>
    <row r="492" spans="1:13" x14ac:dyDescent="0.25">
      <c r="A492">
        <v>10700</v>
      </c>
      <c r="B492" s="1" t="s">
        <v>598</v>
      </c>
      <c r="C492" s="1" t="s">
        <v>15</v>
      </c>
      <c r="D492" s="1" t="s">
        <v>597</v>
      </c>
      <c r="E492">
        <v>1804027</v>
      </c>
      <c r="F492" s="1" t="s">
        <v>88</v>
      </c>
      <c r="G492" s="2">
        <v>43439</v>
      </c>
      <c r="H492" s="1" t="s">
        <v>78</v>
      </c>
      <c r="I492" s="2">
        <v>43410</v>
      </c>
      <c r="J492" s="1" t="s">
        <v>599</v>
      </c>
      <c r="L492" s="1" t="s">
        <v>19</v>
      </c>
      <c r="M492">
        <v>7</v>
      </c>
    </row>
    <row r="493" spans="1:13" x14ac:dyDescent="0.25">
      <c r="A493">
        <v>9418</v>
      </c>
      <c r="B493" s="1" t="s">
        <v>341</v>
      </c>
      <c r="C493" s="1" t="s">
        <v>41</v>
      </c>
      <c r="D493" s="1" t="s">
        <v>639</v>
      </c>
      <c r="E493">
        <v>1804055</v>
      </c>
      <c r="F493" s="1" t="s">
        <v>32</v>
      </c>
      <c r="G493" s="2">
        <v>43439</v>
      </c>
      <c r="H493" s="1" t="s">
        <v>42</v>
      </c>
      <c r="I493" s="2">
        <v>43412</v>
      </c>
      <c r="J493" s="1" t="s">
        <v>640</v>
      </c>
      <c r="L493" s="1" t="s">
        <v>19</v>
      </c>
      <c r="M493">
        <v>7</v>
      </c>
    </row>
    <row r="494" spans="1:13" x14ac:dyDescent="0.25">
      <c r="A494">
        <v>8512</v>
      </c>
      <c r="B494" s="1" t="s">
        <v>700</v>
      </c>
      <c r="C494" s="1" t="s">
        <v>15</v>
      </c>
      <c r="D494" s="1" t="s">
        <v>699</v>
      </c>
      <c r="E494">
        <v>1804117</v>
      </c>
      <c r="F494" s="1" t="s">
        <v>16</v>
      </c>
      <c r="G494" s="2">
        <v>43432</v>
      </c>
      <c r="H494" s="1" t="s">
        <v>120</v>
      </c>
      <c r="I494" s="2">
        <v>43419</v>
      </c>
      <c r="J494" s="1" t="s">
        <v>701</v>
      </c>
      <c r="L494" s="1" t="s">
        <v>19</v>
      </c>
      <c r="M494">
        <v>7</v>
      </c>
    </row>
    <row r="495" spans="1:13" x14ac:dyDescent="0.25">
      <c r="A495">
        <v>9815</v>
      </c>
      <c r="B495" s="1" t="s">
        <v>709</v>
      </c>
      <c r="C495" s="1" t="s">
        <v>15</v>
      </c>
      <c r="D495" s="1" t="s">
        <v>708</v>
      </c>
      <c r="E495">
        <v>1804139</v>
      </c>
      <c r="F495" s="1" t="s">
        <v>23</v>
      </c>
      <c r="G495" s="2">
        <v>43435</v>
      </c>
      <c r="H495" s="1" t="s">
        <v>120</v>
      </c>
      <c r="I495" s="2">
        <v>43420</v>
      </c>
      <c r="J495" s="1" t="s">
        <v>710</v>
      </c>
      <c r="L495" s="1" t="s">
        <v>19</v>
      </c>
      <c r="M495">
        <v>7</v>
      </c>
    </row>
    <row r="496" spans="1:13" x14ac:dyDescent="0.25">
      <c r="A496">
        <v>9001</v>
      </c>
      <c r="B496" s="1" t="s">
        <v>92</v>
      </c>
      <c r="C496" s="1" t="s">
        <v>22</v>
      </c>
      <c r="D496" s="1" t="s">
        <v>767</v>
      </c>
      <c r="E496">
        <v>1804191</v>
      </c>
      <c r="F496" s="1" t="s">
        <v>29</v>
      </c>
      <c r="G496" s="2">
        <v>43472</v>
      </c>
      <c r="H496" s="1" t="s">
        <v>37</v>
      </c>
      <c r="I496" s="2">
        <v>43425</v>
      </c>
      <c r="J496" s="1" t="s">
        <v>768</v>
      </c>
      <c r="L496" s="1" t="s">
        <v>19</v>
      </c>
      <c r="M496">
        <v>7</v>
      </c>
    </row>
    <row r="497" spans="1:13" x14ac:dyDescent="0.25">
      <c r="A497">
        <v>10715</v>
      </c>
      <c r="B497" s="1" t="s">
        <v>21</v>
      </c>
      <c r="C497" s="1" t="s">
        <v>22</v>
      </c>
      <c r="D497" s="1" t="s">
        <v>801</v>
      </c>
      <c r="E497">
        <v>1804212</v>
      </c>
      <c r="F497" s="1" t="s">
        <v>29</v>
      </c>
      <c r="G497" s="2">
        <v>43455</v>
      </c>
      <c r="H497" s="1" t="s">
        <v>37</v>
      </c>
      <c r="I497" s="2">
        <v>43430</v>
      </c>
      <c r="J497" s="1" t="s">
        <v>802</v>
      </c>
      <c r="L497" s="1" t="s">
        <v>19</v>
      </c>
      <c r="M497">
        <v>7</v>
      </c>
    </row>
    <row r="498" spans="1:13" x14ac:dyDescent="0.25">
      <c r="A498">
        <v>9899</v>
      </c>
      <c r="B498" s="1" t="s">
        <v>21</v>
      </c>
      <c r="C498" s="1" t="s">
        <v>22</v>
      </c>
      <c r="D498" s="1" t="s">
        <v>816</v>
      </c>
      <c r="E498">
        <v>1804221</v>
      </c>
      <c r="F498" s="1" t="s">
        <v>88</v>
      </c>
      <c r="G498" s="2">
        <v>43444</v>
      </c>
      <c r="H498" s="1" t="s">
        <v>37</v>
      </c>
      <c r="I498" s="2">
        <v>43430</v>
      </c>
      <c r="J498" s="1" t="s">
        <v>817</v>
      </c>
      <c r="L498" s="1" t="s">
        <v>19</v>
      </c>
      <c r="M498">
        <v>7</v>
      </c>
    </row>
    <row r="499" spans="1:13" x14ac:dyDescent="0.25">
      <c r="A499">
        <v>10800</v>
      </c>
      <c r="B499" s="1" t="s">
        <v>21</v>
      </c>
      <c r="C499" s="1" t="s">
        <v>22</v>
      </c>
      <c r="D499" s="1" t="s">
        <v>835</v>
      </c>
      <c r="E499">
        <v>1804243</v>
      </c>
      <c r="F499" s="1" t="s">
        <v>32</v>
      </c>
      <c r="G499" s="2">
        <v>43433</v>
      </c>
      <c r="H499" s="1" t="s">
        <v>42</v>
      </c>
      <c r="I499" s="2">
        <v>43431</v>
      </c>
      <c r="J499" s="1" t="s">
        <v>836</v>
      </c>
      <c r="L499" s="1" t="s">
        <v>19</v>
      </c>
      <c r="M499">
        <v>7</v>
      </c>
    </row>
    <row r="500" spans="1:13" x14ac:dyDescent="0.25">
      <c r="A500">
        <v>9996</v>
      </c>
      <c r="B500" s="1" t="s">
        <v>92</v>
      </c>
      <c r="C500" s="1" t="s">
        <v>22</v>
      </c>
      <c r="D500" s="1" t="s">
        <v>893</v>
      </c>
      <c r="E500">
        <v>1804286</v>
      </c>
      <c r="F500" s="1" t="s">
        <v>23</v>
      </c>
      <c r="G500" s="2">
        <v>43440</v>
      </c>
      <c r="H500" s="1" t="s">
        <v>120</v>
      </c>
      <c r="I500" s="2">
        <v>43434</v>
      </c>
      <c r="J500" s="1" t="s">
        <v>894</v>
      </c>
      <c r="L500" s="1" t="s">
        <v>19</v>
      </c>
      <c r="M500">
        <v>7</v>
      </c>
    </row>
    <row r="501" spans="1:13" x14ac:dyDescent="0.25">
      <c r="A501">
        <v>1939</v>
      </c>
      <c r="B501" s="1" t="s">
        <v>922</v>
      </c>
      <c r="C501" s="1" t="s">
        <v>41</v>
      </c>
      <c r="D501" s="1" t="s">
        <v>921</v>
      </c>
      <c r="E501">
        <v>1804316</v>
      </c>
      <c r="F501" s="1" t="s">
        <v>88</v>
      </c>
      <c r="G501" s="2">
        <v>43490</v>
      </c>
      <c r="H501" s="1" t="s">
        <v>78</v>
      </c>
      <c r="I501" s="2">
        <v>43437</v>
      </c>
      <c r="J501" s="1" t="s">
        <v>923</v>
      </c>
      <c r="L501" s="1" t="s">
        <v>19</v>
      </c>
      <c r="M501">
        <v>7</v>
      </c>
    </row>
    <row r="502" spans="1:13" x14ac:dyDescent="0.25">
      <c r="A502">
        <v>100</v>
      </c>
      <c r="B502" s="1" t="s">
        <v>930</v>
      </c>
      <c r="C502" s="1" t="s">
        <v>41</v>
      </c>
      <c r="D502" s="1" t="s">
        <v>929</v>
      </c>
      <c r="E502">
        <v>1804319</v>
      </c>
      <c r="F502" s="1" t="s">
        <v>88</v>
      </c>
      <c r="G502" s="2">
        <v>43495</v>
      </c>
      <c r="H502" s="1" t="s">
        <v>78</v>
      </c>
      <c r="I502" s="2">
        <v>43437</v>
      </c>
      <c r="J502" s="1" t="s">
        <v>931</v>
      </c>
      <c r="L502" s="1" t="s">
        <v>19</v>
      </c>
      <c r="M502">
        <v>7</v>
      </c>
    </row>
    <row r="503" spans="1:13" x14ac:dyDescent="0.25">
      <c r="A503">
        <v>359</v>
      </c>
      <c r="B503" s="1" t="s">
        <v>949</v>
      </c>
      <c r="C503" s="1" t="s">
        <v>41</v>
      </c>
      <c r="D503" s="1" t="s">
        <v>948</v>
      </c>
      <c r="E503">
        <v>1804332</v>
      </c>
      <c r="F503" s="1" t="s">
        <v>56</v>
      </c>
      <c r="G503" s="2">
        <v>43439</v>
      </c>
      <c r="H503" s="1" t="s">
        <v>103</v>
      </c>
      <c r="I503" s="2">
        <v>43438</v>
      </c>
      <c r="J503" s="1" t="s">
        <v>950</v>
      </c>
      <c r="L503" s="1" t="s">
        <v>19</v>
      </c>
      <c r="M503">
        <v>7</v>
      </c>
    </row>
    <row r="504" spans="1:13" x14ac:dyDescent="0.25">
      <c r="A504">
        <v>2850</v>
      </c>
      <c r="B504" s="1" t="s">
        <v>972</v>
      </c>
      <c r="C504" s="1" t="s">
        <v>41</v>
      </c>
      <c r="D504" s="1" t="s">
        <v>971</v>
      </c>
      <c r="E504">
        <v>1804362</v>
      </c>
      <c r="F504" s="1" t="s">
        <v>74</v>
      </c>
      <c r="G504" s="2">
        <v>43482</v>
      </c>
      <c r="H504" s="1" t="s">
        <v>37</v>
      </c>
      <c r="I504" s="2">
        <v>43441</v>
      </c>
      <c r="J504" s="1" t="s">
        <v>973</v>
      </c>
      <c r="L504" s="1" t="s">
        <v>19</v>
      </c>
      <c r="M504">
        <v>7</v>
      </c>
    </row>
    <row r="505" spans="1:13" x14ac:dyDescent="0.25">
      <c r="A505">
        <v>1470</v>
      </c>
      <c r="B505" s="1" t="s">
        <v>112</v>
      </c>
      <c r="C505" s="1" t="s">
        <v>41</v>
      </c>
      <c r="D505" s="1" t="s">
        <v>974</v>
      </c>
      <c r="E505">
        <v>1804367</v>
      </c>
      <c r="F505" s="1" t="s">
        <v>134</v>
      </c>
      <c r="G505" s="2">
        <v>43447</v>
      </c>
      <c r="H505" s="1" t="s">
        <v>17</v>
      </c>
      <c r="I505" s="2">
        <v>43441</v>
      </c>
      <c r="J505" s="1" t="s">
        <v>975</v>
      </c>
      <c r="L505" s="1" t="s">
        <v>19</v>
      </c>
      <c r="M505">
        <v>7</v>
      </c>
    </row>
    <row r="506" spans="1:13" x14ac:dyDescent="0.25">
      <c r="A506">
        <v>3058</v>
      </c>
      <c r="B506" s="1" t="s">
        <v>977</v>
      </c>
      <c r="C506" s="1" t="s">
        <v>41</v>
      </c>
      <c r="D506" s="1" t="s">
        <v>976</v>
      </c>
      <c r="E506">
        <v>1804369</v>
      </c>
      <c r="F506" s="1" t="s">
        <v>74</v>
      </c>
      <c r="G506" s="2">
        <v>43447</v>
      </c>
      <c r="H506" s="1" t="s">
        <v>120</v>
      </c>
      <c r="I506" s="2">
        <v>43441</v>
      </c>
      <c r="J506" s="1" t="s">
        <v>978</v>
      </c>
      <c r="L506" s="1" t="s">
        <v>19</v>
      </c>
      <c r="M506">
        <v>7</v>
      </c>
    </row>
    <row r="507" spans="1:13" x14ac:dyDescent="0.25">
      <c r="A507">
        <v>7400</v>
      </c>
      <c r="B507" s="1" t="s">
        <v>1032</v>
      </c>
      <c r="C507" s="1" t="s">
        <v>15</v>
      </c>
      <c r="D507" s="1" t="s">
        <v>1031</v>
      </c>
      <c r="E507">
        <v>1804415</v>
      </c>
      <c r="F507" s="1" t="s">
        <v>256</v>
      </c>
      <c r="G507" s="2">
        <v>43509</v>
      </c>
      <c r="H507" s="1" t="s">
        <v>37</v>
      </c>
      <c r="I507" s="2">
        <v>43446</v>
      </c>
      <c r="J507" s="1" t="s">
        <v>1033</v>
      </c>
      <c r="L507" s="1" t="s">
        <v>19</v>
      </c>
      <c r="M507">
        <v>7</v>
      </c>
    </row>
    <row r="508" spans="1:13" x14ac:dyDescent="0.25">
      <c r="A508">
        <v>9015</v>
      </c>
      <c r="B508" s="1" t="s">
        <v>1050</v>
      </c>
      <c r="C508" s="1" t="s">
        <v>15</v>
      </c>
      <c r="D508" s="1" t="s">
        <v>1049</v>
      </c>
      <c r="E508">
        <v>1804430</v>
      </c>
      <c r="F508" s="1" t="s">
        <v>23</v>
      </c>
      <c r="G508" s="2">
        <v>43448</v>
      </c>
      <c r="H508" s="1" t="s">
        <v>37</v>
      </c>
      <c r="I508" s="2">
        <v>43447</v>
      </c>
      <c r="J508" s="1" t="s">
        <v>847</v>
      </c>
      <c r="L508" s="1" t="s">
        <v>19</v>
      </c>
      <c r="M508">
        <v>7</v>
      </c>
    </row>
    <row r="509" spans="1:13" x14ac:dyDescent="0.25">
      <c r="A509">
        <v>9642</v>
      </c>
      <c r="B509" s="1" t="s">
        <v>325</v>
      </c>
      <c r="C509" s="1" t="s">
        <v>15</v>
      </c>
      <c r="D509" s="1" t="s">
        <v>1054</v>
      </c>
      <c r="E509">
        <v>1804432</v>
      </c>
      <c r="F509" s="1" t="s">
        <v>32</v>
      </c>
      <c r="G509" s="2">
        <v>43451</v>
      </c>
      <c r="H509" s="1" t="s">
        <v>37</v>
      </c>
      <c r="I509" s="2">
        <v>43447</v>
      </c>
      <c r="J509" s="1" t="s">
        <v>1055</v>
      </c>
      <c r="L509" s="1" t="s">
        <v>19</v>
      </c>
      <c r="M509">
        <v>7</v>
      </c>
    </row>
    <row r="510" spans="1:13" x14ac:dyDescent="0.25">
      <c r="A510">
        <v>1139</v>
      </c>
      <c r="B510" s="1" t="s">
        <v>40</v>
      </c>
      <c r="C510" s="1" t="s">
        <v>41</v>
      </c>
      <c r="D510" s="1" t="s">
        <v>1102</v>
      </c>
      <c r="E510">
        <v>1804472</v>
      </c>
      <c r="F510" s="1" t="s">
        <v>74</v>
      </c>
      <c r="G510" s="2">
        <v>43455</v>
      </c>
      <c r="H510" s="1" t="s">
        <v>46</v>
      </c>
      <c r="I510" s="2">
        <v>43453</v>
      </c>
      <c r="J510" s="1" t="s">
        <v>1103</v>
      </c>
      <c r="L510" s="1" t="s">
        <v>19</v>
      </c>
      <c r="M510">
        <v>7</v>
      </c>
    </row>
    <row r="511" spans="1:13" x14ac:dyDescent="0.25">
      <c r="A511">
        <v>8019</v>
      </c>
      <c r="B511" s="1" t="s">
        <v>92</v>
      </c>
      <c r="C511" s="1" t="s">
        <v>22</v>
      </c>
      <c r="D511" s="1" t="s">
        <v>1115</v>
      </c>
      <c r="E511">
        <v>1804488</v>
      </c>
      <c r="F511" s="1" t="s">
        <v>29</v>
      </c>
      <c r="G511" s="2">
        <v>43651</v>
      </c>
      <c r="H511" s="1" t="s">
        <v>37</v>
      </c>
      <c r="I511" s="2">
        <v>43453</v>
      </c>
      <c r="J511" s="1" t="s">
        <v>1116</v>
      </c>
      <c r="L511" s="1" t="s">
        <v>19</v>
      </c>
      <c r="M511">
        <v>7</v>
      </c>
    </row>
    <row r="512" spans="1:13" x14ac:dyDescent="0.25">
      <c r="A512">
        <v>8023</v>
      </c>
      <c r="B512" s="1" t="s">
        <v>92</v>
      </c>
      <c r="C512" s="1" t="s">
        <v>22</v>
      </c>
      <c r="D512" s="1" t="s">
        <v>1117</v>
      </c>
      <c r="E512">
        <v>1804489</v>
      </c>
      <c r="F512" s="1" t="s">
        <v>29</v>
      </c>
      <c r="G512" s="2">
        <v>43510</v>
      </c>
      <c r="H512" s="1" t="s">
        <v>37</v>
      </c>
      <c r="I512" s="2">
        <v>43453</v>
      </c>
      <c r="J512" s="1" t="s">
        <v>1116</v>
      </c>
      <c r="L512" s="1" t="s">
        <v>19</v>
      </c>
      <c r="M512">
        <v>7</v>
      </c>
    </row>
    <row r="513" spans="1:13" x14ac:dyDescent="0.25">
      <c r="A513">
        <v>1201</v>
      </c>
      <c r="B513" s="1" t="s">
        <v>126</v>
      </c>
      <c r="C513" s="1" t="s">
        <v>41</v>
      </c>
      <c r="D513" s="1" t="s">
        <v>1142</v>
      </c>
      <c r="E513">
        <v>1804524</v>
      </c>
      <c r="F513" s="1" t="s">
        <v>88</v>
      </c>
      <c r="G513" s="2">
        <v>43480</v>
      </c>
      <c r="H513" s="1" t="s">
        <v>42</v>
      </c>
      <c r="I513" s="2">
        <v>43458</v>
      </c>
      <c r="J513" s="1" t="s">
        <v>1143</v>
      </c>
      <c r="L513" s="1" t="s">
        <v>19</v>
      </c>
      <c r="M513">
        <v>7</v>
      </c>
    </row>
    <row r="514" spans="1:13" x14ac:dyDescent="0.25">
      <c r="A514">
        <v>45</v>
      </c>
      <c r="B514" s="1" t="s">
        <v>211</v>
      </c>
      <c r="C514" s="1" t="s">
        <v>1210</v>
      </c>
      <c r="D514" s="1" t="s">
        <v>1209</v>
      </c>
      <c r="E514">
        <v>1804587</v>
      </c>
      <c r="F514" s="1" t="s">
        <v>29</v>
      </c>
      <c r="G514" s="2">
        <v>43669</v>
      </c>
      <c r="H514" s="1" t="s">
        <v>78</v>
      </c>
      <c r="I514" s="2">
        <v>43465</v>
      </c>
      <c r="J514" s="1" t="s">
        <v>1211</v>
      </c>
      <c r="L514" s="1" t="s">
        <v>19</v>
      </c>
      <c r="M514">
        <v>7</v>
      </c>
    </row>
    <row r="515" spans="1:13" x14ac:dyDescent="0.25">
      <c r="A515">
        <v>2221</v>
      </c>
      <c r="B515" s="1" t="s">
        <v>157</v>
      </c>
      <c r="C515" s="1" t="s">
        <v>15</v>
      </c>
      <c r="D515" s="1" t="s">
        <v>216</v>
      </c>
      <c r="E515">
        <v>1803687</v>
      </c>
      <c r="F515" s="1" t="s">
        <v>32</v>
      </c>
      <c r="G515" s="2">
        <v>43383</v>
      </c>
      <c r="H515" s="1" t="s">
        <v>120</v>
      </c>
      <c r="I515" s="2">
        <v>43382</v>
      </c>
      <c r="J515" s="1" t="s">
        <v>217</v>
      </c>
      <c r="L515" s="1" t="s">
        <v>19</v>
      </c>
    </row>
    <row r="516" spans="1:13" x14ac:dyDescent="0.25">
      <c r="A516">
        <v>1852</v>
      </c>
      <c r="B516" s="1" t="s">
        <v>265</v>
      </c>
      <c r="C516" s="1" t="s">
        <v>15</v>
      </c>
      <c r="D516" s="1" t="s">
        <v>264</v>
      </c>
      <c r="E516">
        <v>1803731</v>
      </c>
      <c r="F516" s="1" t="s">
        <v>56</v>
      </c>
      <c r="G516" s="2">
        <v>43392</v>
      </c>
      <c r="H516" s="1" t="s">
        <v>17</v>
      </c>
      <c r="I516" s="2">
        <v>43384</v>
      </c>
      <c r="J516" s="1" t="s">
        <v>266</v>
      </c>
      <c r="L516" s="1" t="s">
        <v>19</v>
      </c>
    </row>
    <row r="517" spans="1:13" x14ac:dyDescent="0.25">
      <c r="A517">
        <v>2208</v>
      </c>
      <c r="B517" s="1" t="s">
        <v>499</v>
      </c>
      <c r="C517" s="1" t="s">
        <v>15</v>
      </c>
      <c r="D517" s="1" t="s">
        <v>498</v>
      </c>
      <c r="E517">
        <v>1803950</v>
      </c>
      <c r="F517" s="1" t="s">
        <v>74</v>
      </c>
      <c r="G517" s="2">
        <v>43411</v>
      </c>
      <c r="H517" s="1" t="s">
        <v>78</v>
      </c>
      <c r="I517" s="2">
        <v>43403</v>
      </c>
      <c r="J517" s="1" t="s">
        <v>263</v>
      </c>
      <c r="L517" s="1" t="s">
        <v>19</v>
      </c>
    </row>
    <row r="518" spans="1:13" x14ac:dyDescent="0.25">
      <c r="A518">
        <v>6450</v>
      </c>
      <c r="B518" s="1" t="s">
        <v>370</v>
      </c>
      <c r="C518" s="1" t="s">
        <v>15</v>
      </c>
      <c r="D518" s="1" t="s">
        <v>549</v>
      </c>
      <c r="E518">
        <v>1803992</v>
      </c>
      <c r="F518" s="1" t="s">
        <v>23</v>
      </c>
      <c r="G518" s="2">
        <v>43409</v>
      </c>
      <c r="H518" s="1" t="s">
        <v>24</v>
      </c>
      <c r="I518" s="2">
        <v>43406</v>
      </c>
      <c r="J518" s="1" t="s">
        <v>550</v>
      </c>
      <c r="L518" s="1" t="s">
        <v>19</v>
      </c>
    </row>
    <row r="519" spans="1:13" x14ac:dyDescent="0.25">
      <c r="A519">
        <v>2012</v>
      </c>
      <c r="B519" s="1" t="s">
        <v>620</v>
      </c>
      <c r="C519" s="1" t="s">
        <v>41</v>
      </c>
      <c r="D519" s="1" t="s">
        <v>619</v>
      </c>
      <c r="E519">
        <v>1804044</v>
      </c>
      <c r="F519" s="1" t="s">
        <v>88</v>
      </c>
      <c r="G519" s="2">
        <v>43431</v>
      </c>
      <c r="H519" s="1" t="s">
        <v>78</v>
      </c>
      <c r="I519" s="2">
        <v>43411</v>
      </c>
      <c r="J519" s="1" t="s">
        <v>263</v>
      </c>
      <c r="L519" s="1" t="s">
        <v>19</v>
      </c>
    </row>
    <row r="520" spans="1:13" x14ac:dyDescent="0.25">
      <c r="A520">
        <v>6310</v>
      </c>
      <c r="B520" s="1" t="s">
        <v>657</v>
      </c>
      <c r="C520" s="1" t="s">
        <v>41</v>
      </c>
      <c r="D520" s="1" t="s">
        <v>840</v>
      </c>
      <c r="E520">
        <v>1804249</v>
      </c>
      <c r="F520" s="1" t="s">
        <v>23</v>
      </c>
      <c r="G520" s="2">
        <v>43432</v>
      </c>
      <c r="H520" s="1" t="s">
        <v>37</v>
      </c>
      <c r="I520" s="2">
        <v>43431</v>
      </c>
      <c r="J520" s="1" t="s">
        <v>841</v>
      </c>
      <c r="L520" s="1" t="s">
        <v>19</v>
      </c>
    </row>
    <row r="521" spans="1:13" x14ac:dyDescent="0.25">
      <c r="A521">
        <v>414</v>
      </c>
      <c r="B521" s="1" t="s">
        <v>857</v>
      </c>
      <c r="C521" s="1" t="s">
        <v>41</v>
      </c>
      <c r="D521" s="1" t="s">
        <v>856</v>
      </c>
      <c r="E521">
        <v>1804256</v>
      </c>
      <c r="F521" s="1" t="s">
        <v>23</v>
      </c>
      <c r="G521" s="2">
        <v>43437</v>
      </c>
      <c r="H521" s="1" t="s">
        <v>37</v>
      </c>
      <c r="I521" s="2">
        <v>43432</v>
      </c>
      <c r="J521" s="1" t="s">
        <v>858</v>
      </c>
      <c r="L521" s="1" t="s">
        <v>19</v>
      </c>
    </row>
  </sheetData>
  <sheetProtection algorithmName="SHA-512" hashValue="kixOY0WyxjOs3vC1TPw+kKndsBMg3Ch0Ny0m0Cx+vSoNY7FgbwcXY6kewdhrjQdyMf0jU2dGH0mVWRIWfuBD/Q==" saltValue="cV8UL+gYtstV1aBIZs8QeQ==" spinCount="100000" sheet="1" objects="1" scenarios="1"/>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848A84-6FF4-4EC0-8C6E-534A53DEF6F1}">
  <dimension ref="A1:M814"/>
  <sheetViews>
    <sheetView workbookViewId="0">
      <selection activeCell="B35" sqref="B35"/>
    </sheetView>
  </sheetViews>
  <sheetFormatPr defaultRowHeight="15" x14ac:dyDescent="0.25"/>
  <cols>
    <col min="1" max="1" width="20.28515625" bestFit="1" customWidth="1"/>
    <col min="2" max="2" width="12.7109375" bestFit="1" customWidth="1"/>
    <col min="3" max="3" width="45" bestFit="1" customWidth="1"/>
    <col min="4" max="4" width="14.42578125" bestFit="1" customWidth="1"/>
    <col min="5" max="5" width="22.42578125" bestFit="1" customWidth="1"/>
    <col min="6" max="6" width="20.140625" bestFit="1" customWidth="1"/>
    <col min="7" max="7" width="23.85546875" bestFit="1" customWidth="1"/>
    <col min="8" max="8" width="25.5703125" bestFit="1" customWidth="1"/>
    <col min="9" max="9" width="19.140625" bestFit="1" customWidth="1"/>
    <col min="10" max="10" width="20.85546875" bestFit="1" customWidth="1"/>
    <col min="11" max="11" width="27" bestFit="1" customWidth="1"/>
    <col min="12" max="12" width="81.140625" bestFit="1" customWidth="1"/>
    <col min="13" max="13" width="11" bestFit="1" customWidth="1"/>
  </cols>
  <sheetData>
    <row r="1" spans="1:13" x14ac:dyDescent="0.25">
      <c r="A1" t="s">
        <v>1242</v>
      </c>
      <c r="B1" t="s">
        <v>1243</v>
      </c>
      <c r="C1" t="s">
        <v>1244</v>
      </c>
      <c r="D1" t="s">
        <v>1245</v>
      </c>
      <c r="E1" t="s">
        <v>1246</v>
      </c>
      <c r="F1" t="s">
        <v>1247</v>
      </c>
      <c r="G1" t="s">
        <v>1248</v>
      </c>
      <c r="H1" t="s">
        <v>1249</v>
      </c>
      <c r="I1" t="s">
        <v>1250</v>
      </c>
      <c r="J1" t="s">
        <v>1251</v>
      </c>
      <c r="K1" t="s">
        <v>1252</v>
      </c>
      <c r="L1" t="s">
        <v>1253</v>
      </c>
      <c r="M1" t="s">
        <v>1</v>
      </c>
    </row>
    <row r="2" spans="1:13" x14ac:dyDescent="0.25">
      <c r="A2" s="1" t="s">
        <v>1254</v>
      </c>
      <c r="B2">
        <v>1803503</v>
      </c>
      <c r="C2" s="1" t="s">
        <v>1255</v>
      </c>
      <c r="D2" s="1" t="s">
        <v>1009</v>
      </c>
      <c r="E2" s="1" t="s">
        <v>1256</v>
      </c>
      <c r="F2" s="1" t="s">
        <v>1257</v>
      </c>
      <c r="G2" s="1" t="s">
        <v>1258</v>
      </c>
      <c r="H2" s="1" t="s">
        <v>1259</v>
      </c>
      <c r="I2" s="2">
        <v>43374</v>
      </c>
      <c r="J2" s="1" t="s">
        <v>1260</v>
      </c>
      <c r="K2" s="1" t="s">
        <v>1261</v>
      </c>
      <c r="L2" s="1" t="s">
        <v>1262</v>
      </c>
      <c r="M2">
        <v>1</v>
      </c>
    </row>
    <row r="3" spans="1:13" x14ac:dyDescent="0.25">
      <c r="A3" s="1" t="s">
        <v>1263</v>
      </c>
      <c r="B3">
        <v>1802588</v>
      </c>
      <c r="C3" s="1" t="s">
        <v>1264</v>
      </c>
      <c r="D3" s="1" t="s">
        <v>1265</v>
      </c>
      <c r="E3" s="1" t="s">
        <v>1256</v>
      </c>
      <c r="F3" s="1" t="s">
        <v>1257</v>
      </c>
      <c r="G3" s="1" t="s">
        <v>1258</v>
      </c>
      <c r="H3" s="1" t="s">
        <v>1259</v>
      </c>
      <c r="I3" s="2">
        <v>43375</v>
      </c>
      <c r="J3" s="1" t="s">
        <v>1266</v>
      </c>
      <c r="K3" s="1" t="s">
        <v>1267</v>
      </c>
      <c r="L3" s="1" t="s">
        <v>1268</v>
      </c>
      <c r="M3">
        <v>1</v>
      </c>
    </row>
    <row r="4" spans="1:13" x14ac:dyDescent="0.25">
      <c r="A4" s="1" t="s">
        <v>1263</v>
      </c>
      <c r="B4">
        <v>1802632</v>
      </c>
      <c r="C4" s="1" t="s">
        <v>1269</v>
      </c>
      <c r="D4" s="1" t="s">
        <v>1270</v>
      </c>
      <c r="E4" s="1" t="s">
        <v>1256</v>
      </c>
      <c r="F4" s="1" t="s">
        <v>1257</v>
      </c>
      <c r="G4" s="1" t="s">
        <v>1258</v>
      </c>
      <c r="H4" s="1" t="s">
        <v>1259</v>
      </c>
      <c r="I4" s="2">
        <v>43376</v>
      </c>
      <c r="J4" s="1" t="s">
        <v>1271</v>
      </c>
      <c r="K4" s="1" t="s">
        <v>1272</v>
      </c>
      <c r="L4" s="1" t="s">
        <v>1273</v>
      </c>
      <c r="M4">
        <v>1</v>
      </c>
    </row>
    <row r="5" spans="1:13" x14ac:dyDescent="0.25">
      <c r="A5" s="1" t="s">
        <v>1254</v>
      </c>
      <c r="B5">
        <v>1803603</v>
      </c>
      <c r="C5" s="1" t="s">
        <v>1274</v>
      </c>
      <c r="D5" s="1" t="s">
        <v>76</v>
      </c>
      <c r="E5" s="1" t="s">
        <v>1256</v>
      </c>
      <c r="F5" s="1" t="s">
        <v>1257</v>
      </c>
      <c r="G5" s="1" t="s">
        <v>1258</v>
      </c>
      <c r="H5" s="1" t="s">
        <v>1259</v>
      </c>
      <c r="I5" s="2">
        <v>43377</v>
      </c>
      <c r="J5" s="1" t="s">
        <v>1260</v>
      </c>
      <c r="K5" s="1" t="s">
        <v>1261</v>
      </c>
      <c r="L5" s="1" t="s">
        <v>1275</v>
      </c>
      <c r="M5">
        <v>1</v>
      </c>
    </row>
    <row r="6" spans="1:13" x14ac:dyDescent="0.25">
      <c r="A6" s="1" t="s">
        <v>1276</v>
      </c>
      <c r="B6">
        <v>1802143</v>
      </c>
      <c r="C6" s="1" t="s">
        <v>1277</v>
      </c>
      <c r="D6" s="1" t="s">
        <v>1278</v>
      </c>
      <c r="E6" s="1" t="s">
        <v>1256</v>
      </c>
      <c r="F6" s="1" t="s">
        <v>1257</v>
      </c>
      <c r="G6" s="1" t="s">
        <v>1258</v>
      </c>
      <c r="H6" s="1" t="s">
        <v>1259</v>
      </c>
      <c r="I6" s="2">
        <v>43377</v>
      </c>
      <c r="J6" s="1" t="s">
        <v>1271</v>
      </c>
      <c r="K6" s="1" t="s">
        <v>1272</v>
      </c>
      <c r="L6" s="1" t="s">
        <v>1279</v>
      </c>
      <c r="M6">
        <v>1</v>
      </c>
    </row>
    <row r="7" spans="1:13" x14ac:dyDescent="0.25">
      <c r="A7" s="1" t="s">
        <v>1280</v>
      </c>
      <c r="B7">
        <v>1802638</v>
      </c>
      <c r="C7" s="1" t="s">
        <v>1281</v>
      </c>
      <c r="D7" s="1" t="s">
        <v>459</v>
      </c>
      <c r="E7" s="1" t="s">
        <v>1256</v>
      </c>
      <c r="F7" s="1" t="s">
        <v>1257</v>
      </c>
      <c r="G7" s="1" t="s">
        <v>1258</v>
      </c>
      <c r="H7" s="1" t="s">
        <v>1259</v>
      </c>
      <c r="I7" s="2">
        <v>43377</v>
      </c>
      <c r="J7" s="1" t="s">
        <v>1271</v>
      </c>
      <c r="K7" s="1" t="s">
        <v>29</v>
      </c>
      <c r="L7" s="1" t="s">
        <v>1282</v>
      </c>
      <c r="M7">
        <v>1</v>
      </c>
    </row>
    <row r="8" spans="1:13" x14ac:dyDescent="0.25">
      <c r="A8" s="1" t="s">
        <v>1263</v>
      </c>
      <c r="B8">
        <v>1803661</v>
      </c>
      <c r="C8" s="1" t="s">
        <v>1283</v>
      </c>
      <c r="D8" s="1" t="s">
        <v>173</v>
      </c>
      <c r="E8" s="1" t="s">
        <v>1256</v>
      </c>
      <c r="F8" s="1" t="s">
        <v>1257</v>
      </c>
      <c r="G8" s="1" t="s">
        <v>1258</v>
      </c>
      <c r="H8" s="1" t="s">
        <v>1259</v>
      </c>
      <c r="I8" s="2">
        <v>43378</v>
      </c>
      <c r="J8" s="1" t="s">
        <v>1260</v>
      </c>
      <c r="K8" s="1" t="s">
        <v>36</v>
      </c>
      <c r="L8" s="1" t="s">
        <v>1284</v>
      </c>
      <c r="M8">
        <v>1</v>
      </c>
    </row>
    <row r="9" spans="1:13" x14ac:dyDescent="0.25">
      <c r="A9" s="1" t="s">
        <v>1263</v>
      </c>
      <c r="B9">
        <v>1803662</v>
      </c>
      <c r="C9" s="1" t="s">
        <v>1285</v>
      </c>
      <c r="D9" s="1" t="s">
        <v>176</v>
      </c>
      <c r="E9" s="1" t="s">
        <v>1256</v>
      </c>
      <c r="F9" s="1" t="s">
        <v>1257</v>
      </c>
      <c r="G9" s="1" t="s">
        <v>1258</v>
      </c>
      <c r="H9" s="1" t="s">
        <v>1259</v>
      </c>
      <c r="I9" s="2">
        <v>43378</v>
      </c>
      <c r="J9" s="1" t="s">
        <v>1260</v>
      </c>
      <c r="K9" s="1" t="s">
        <v>36</v>
      </c>
      <c r="L9" s="1" t="s">
        <v>1286</v>
      </c>
      <c r="M9">
        <v>1</v>
      </c>
    </row>
    <row r="10" spans="1:13" x14ac:dyDescent="0.25">
      <c r="A10" s="1" t="s">
        <v>1263</v>
      </c>
      <c r="B10">
        <v>1802731</v>
      </c>
      <c r="C10" s="1" t="s">
        <v>1287</v>
      </c>
      <c r="D10" s="1" t="s">
        <v>1288</v>
      </c>
      <c r="E10" s="1" t="s">
        <v>1256</v>
      </c>
      <c r="F10" s="1" t="s">
        <v>1257</v>
      </c>
      <c r="G10" s="1" t="s">
        <v>1258</v>
      </c>
      <c r="H10" s="1" t="s">
        <v>1259</v>
      </c>
      <c r="I10" s="2">
        <v>43378</v>
      </c>
      <c r="J10" s="1" t="s">
        <v>1260</v>
      </c>
      <c r="K10" s="1" t="s">
        <v>36</v>
      </c>
      <c r="L10" s="1" t="s">
        <v>1289</v>
      </c>
      <c r="M10">
        <v>1</v>
      </c>
    </row>
    <row r="11" spans="1:13" x14ac:dyDescent="0.25">
      <c r="A11" s="1" t="s">
        <v>1263</v>
      </c>
      <c r="B11">
        <v>1802194</v>
      </c>
      <c r="C11" s="1" t="s">
        <v>1290</v>
      </c>
      <c r="D11" s="1" t="s">
        <v>1291</v>
      </c>
      <c r="E11" s="1" t="s">
        <v>1256</v>
      </c>
      <c r="F11" s="1" t="s">
        <v>1257</v>
      </c>
      <c r="G11" s="1" t="s">
        <v>1258</v>
      </c>
      <c r="H11" s="1" t="s">
        <v>1259</v>
      </c>
      <c r="I11" s="2">
        <v>43378</v>
      </c>
      <c r="J11" s="1" t="s">
        <v>1271</v>
      </c>
      <c r="K11" s="1" t="s">
        <v>29</v>
      </c>
      <c r="L11" s="1" t="s">
        <v>1292</v>
      </c>
      <c r="M11">
        <v>1</v>
      </c>
    </row>
    <row r="12" spans="1:13" x14ac:dyDescent="0.25">
      <c r="A12" s="1" t="s">
        <v>1280</v>
      </c>
      <c r="B12">
        <v>1803589</v>
      </c>
      <c r="C12" s="1" t="s">
        <v>1293</v>
      </c>
      <c r="D12" s="1" t="s">
        <v>54</v>
      </c>
      <c r="E12" s="1" t="s">
        <v>1256</v>
      </c>
      <c r="F12" s="1" t="s">
        <v>1257</v>
      </c>
      <c r="G12" s="1" t="s">
        <v>1258</v>
      </c>
      <c r="H12" s="1" t="s">
        <v>1259</v>
      </c>
      <c r="I12" s="2">
        <v>43378</v>
      </c>
      <c r="J12" s="1" t="s">
        <v>1260</v>
      </c>
      <c r="K12" s="1" t="s">
        <v>36</v>
      </c>
      <c r="L12" s="1" t="s">
        <v>1294</v>
      </c>
      <c r="M12">
        <v>1</v>
      </c>
    </row>
    <row r="13" spans="1:13" x14ac:dyDescent="0.25">
      <c r="A13" s="1" t="s">
        <v>1276</v>
      </c>
      <c r="B13">
        <v>1803635</v>
      </c>
      <c r="C13" s="1" t="s">
        <v>1295</v>
      </c>
      <c r="D13" s="1" t="s">
        <v>128</v>
      </c>
      <c r="E13" s="1" t="s">
        <v>1256</v>
      </c>
      <c r="F13" s="1" t="s">
        <v>1257</v>
      </c>
      <c r="G13" s="1" t="s">
        <v>1258</v>
      </c>
      <c r="H13" s="1" t="s">
        <v>1259</v>
      </c>
      <c r="I13" s="2">
        <v>43381</v>
      </c>
      <c r="J13" s="1" t="s">
        <v>1260</v>
      </c>
      <c r="K13" s="1" t="s">
        <v>1261</v>
      </c>
      <c r="L13" s="1" t="s">
        <v>1296</v>
      </c>
      <c r="M13">
        <v>1</v>
      </c>
    </row>
    <row r="14" spans="1:13" x14ac:dyDescent="0.25">
      <c r="A14" s="1" t="s">
        <v>1263</v>
      </c>
      <c r="B14">
        <v>1803582</v>
      </c>
      <c r="C14" s="1" t="s">
        <v>1297</v>
      </c>
      <c r="D14" s="1" t="s">
        <v>51</v>
      </c>
      <c r="E14" s="1" t="s">
        <v>1256</v>
      </c>
      <c r="F14" s="1" t="s">
        <v>1257</v>
      </c>
      <c r="G14" s="1" t="s">
        <v>1258</v>
      </c>
      <c r="H14" s="1" t="s">
        <v>1259</v>
      </c>
      <c r="I14" s="2">
        <v>43383</v>
      </c>
      <c r="J14" s="1" t="s">
        <v>1260</v>
      </c>
      <c r="K14" s="1" t="s">
        <v>36</v>
      </c>
      <c r="L14" s="1" t="s">
        <v>1298</v>
      </c>
      <c r="M14">
        <v>1</v>
      </c>
    </row>
    <row r="15" spans="1:13" x14ac:dyDescent="0.25">
      <c r="A15" s="1" t="s">
        <v>1280</v>
      </c>
      <c r="B15">
        <v>1802935</v>
      </c>
      <c r="C15" s="1" t="s">
        <v>1299</v>
      </c>
      <c r="D15" s="1" t="s">
        <v>1300</v>
      </c>
      <c r="E15" s="1" t="s">
        <v>1256</v>
      </c>
      <c r="F15" s="1" t="s">
        <v>1257</v>
      </c>
      <c r="G15" s="1" t="s">
        <v>1258</v>
      </c>
      <c r="H15" s="1" t="s">
        <v>1259</v>
      </c>
      <c r="I15" s="2">
        <v>43383</v>
      </c>
      <c r="J15" s="1" t="s">
        <v>1260</v>
      </c>
      <c r="K15" s="1" t="s">
        <v>36</v>
      </c>
      <c r="L15" s="1" t="s">
        <v>1294</v>
      </c>
      <c r="M15">
        <v>1</v>
      </c>
    </row>
    <row r="16" spans="1:13" x14ac:dyDescent="0.25">
      <c r="A16" s="1" t="s">
        <v>1263</v>
      </c>
      <c r="B16">
        <v>1802154</v>
      </c>
      <c r="C16" s="1" t="s">
        <v>1301</v>
      </c>
      <c r="D16" s="1" t="s">
        <v>1302</v>
      </c>
      <c r="E16" s="1" t="s">
        <v>1256</v>
      </c>
      <c r="F16" s="1" t="s">
        <v>1257</v>
      </c>
      <c r="G16" s="1" t="s">
        <v>1258</v>
      </c>
      <c r="H16" s="1" t="s">
        <v>1259</v>
      </c>
      <c r="I16" s="2">
        <v>43385</v>
      </c>
      <c r="J16" s="1" t="s">
        <v>1271</v>
      </c>
      <c r="K16" s="1" t="s">
        <v>1303</v>
      </c>
      <c r="L16" s="1" t="s">
        <v>1304</v>
      </c>
      <c r="M16">
        <v>1</v>
      </c>
    </row>
    <row r="17" spans="1:13" x14ac:dyDescent="0.25">
      <c r="A17" s="1" t="s">
        <v>1263</v>
      </c>
      <c r="B17">
        <v>1803763</v>
      </c>
      <c r="C17" s="1" t="s">
        <v>1305</v>
      </c>
      <c r="D17" s="1" t="s">
        <v>307</v>
      </c>
      <c r="E17" s="1" t="s">
        <v>1256</v>
      </c>
      <c r="F17" s="1" t="s">
        <v>1257</v>
      </c>
      <c r="G17" s="1" t="s">
        <v>1258</v>
      </c>
      <c r="H17" s="1" t="s">
        <v>1259</v>
      </c>
      <c r="I17" s="2">
        <v>43389</v>
      </c>
      <c r="J17" s="1" t="s">
        <v>1260</v>
      </c>
      <c r="K17" s="1" t="s">
        <v>36</v>
      </c>
      <c r="L17" s="1" t="s">
        <v>1306</v>
      </c>
      <c r="M17">
        <v>1</v>
      </c>
    </row>
    <row r="18" spans="1:13" x14ac:dyDescent="0.25">
      <c r="A18" s="1" t="s">
        <v>1263</v>
      </c>
      <c r="B18">
        <v>1803764</v>
      </c>
      <c r="C18" s="1" t="s">
        <v>1307</v>
      </c>
      <c r="D18" s="1" t="s">
        <v>309</v>
      </c>
      <c r="E18" s="1" t="s">
        <v>1256</v>
      </c>
      <c r="F18" s="1" t="s">
        <v>1257</v>
      </c>
      <c r="G18" s="1" t="s">
        <v>1258</v>
      </c>
      <c r="H18" s="1" t="s">
        <v>1259</v>
      </c>
      <c r="I18" s="2">
        <v>43390</v>
      </c>
      <c r="J18" s="1" t="s">
        <v>1260</v>
      </c>
      <c r="K18" s="1" t="s">
        <v>36</v>
      </c>
      <c r="L18" s="1" t="s">
        <v>1308</v>
      </c>
      <c r="M18">
        <v>1</v>
      </c>
    </row>
    <row r="19" spans="1:13" x14ac:dyDescent="0.25">
      <c r="A19" s="1" t="s">
        <v>1263</v>
      </c>
      <c r="B19">
        <v>1803836</v>
      </c>
      <c r="C19" s="1" t="s">
        <v>1309</v>
      </c>
      <c r="D19" s="1" t="s">
        <v>374</v>
      </c>
      <c r="E19" s="1" t="s">
        <v>1256</v>
      </c>
      <c r="F19" s="1" t="s">
        <v>1257</v>
      </c>
      <c r="G19" s="1" t="s">
        <v>1258</v>
      </c>
      <c r="H19" s="1" t="s">
        <v>1259</v>
      </c>
      <c r="I19" s="2">
        <v>43392</v>
      </c>
      <c r="J19" s="1" t="s">
        <v>1260</v>
      </c>
      <c r="K19" s="1" t="s">
        <v>1261</v>
      </c>
      <c r="L19" s="1" t="s">
        <v>1310</v>
      </c>
      <c r="M19">
        <v>1</v>
      </c>
    </row>
    <row r="20" spans="1:13" x14ac:dyDescent="0.25">
      <c r="A20" s="1" t="s">
        <v>1263</v>
      </c>
      <c r="B20">
        <v>1802242</v>
      </c>
      <c r="C20" s="1" t="s">
        <v>1311</v>
      </c>
      <c r="D20" s="1" t="s">
        <v>1312</v>
      </c>
      <c r="E20" s="1" t="s">
        <v>1256</v>
      </c>
      <c r="F20" s="1" t="s">
        <v>1257</v>
      </c>
      <c r="G20" s="1" t="s">
        <v>1258</v>
      </c>
      <c r="H20" s="1" t="s">
        <v>1259</v>
      </c>
      <c r="I20" s="2">
        <v>43397</v>
      </c>
      <c r="J20" s="1" t="s">
        <v>1271</v>
      </c>
      <c r="K20" s="1" t="s">
        <v>1272</v>
      </c>
      <c r="L20" s="1" t="s">
        <v>1313</v>
      </c>
      <c r="M20">
        <v>1</v>
      </c>
    </row>
    <row r="21" spans="1:13" x14ac:dyDescent="0.25">
      <c r="A21" s="1" t="s">
        <v>1280</v>
      </c>
      <c r="B21">
        <v>1802602</v>
      </c>
      <c r="C21" s="1" t="s">
        <v>1314</v>
      </c>
      <c r="D21" s="1" t="s">
        <v>1315</v>
      </c>
      <c r="E21" s="1" t="s">
        <v>1256</v>
      </c>
      <c r="F21" s="1" t="s">
        <v>1257</v>
      </c>
      <c r="G21" s="1" t="s">
        <v>1258</v>
      </c>
      <c r="H21" s="1" t="s">
        <v>1259</v>
      </c>
      <c r="I21" s="2">
        <v>43397</v>
      </c>
      <c r="J21" s="1" t="s">
        <v>1271</v>
      </c>
      <c r="K21" s="1" t="s">
        <v>29</v>
      </c>
      <c r="L21" s="1" t="s">
        <v>1316</v>
      </c>
      <c r="M21">
        <v>1</v>
      </c>
    </row>
    <row r="22" spans="1:13" x14ac:dyDescent="0.25">
      <c r="A22" s="1" t="s">
        <v>1280</v>
      </c>
      <c r="B22">
        <v>1802043</v>
      </c>
      <c r="C22" s="1" t="s">
        <v>1317</v>
      </c>
      <c r="D22" s="1" t="s">
        <v>1318</v>
      </c>
      <c r="E22" s="1" t="s">
        <v>1256</v>
      </c>
      <c r="F22" s="1" t="s">
        <v>1257</v>
      </c>
      <c r="G22" s="1" t="s">
        <v>1258</v>
      </c>
      <c r="H22" s="1" t="s">
        <v>1259</v>
      </c>
      <c r="I22" s="2">
        <v>43397</v>
      </c>
      <c r="J22" s="1" t="s">
        <v>1271</v>
      </c>
      <c r="K22" s="1" t="s">
        <v>1303</v>
      </c>
      <c r="L22" s="1" t="s">
        <v>1319</v>
      </c>
      <c r="M22">
        <v>1</v>
      </c>
    </row>
    <row r="23" spans="1:13" x14ac:dyDescent="0.25">
      <c r="A23" s="1" t="s">
        <v>1254</v>
      </c>
      <c r="B23">
        <v>1803392</v>
      </c>
      <c r="C23" s="1" t="s">
        <v>1320</v>
      </c>
      <c r="D23" s="1" t="s">
        <v>1321</v>
      </c>
      <c r="E23" s="1" t="s">
        <v>1256</v>
      </c>
      <c r="F23" s="1" t="s">
        <v>1257</v>
      </c>
      <c r="G23" s="1" t="s">
        <v>1258</v>
      </c>
      <c r="H23" s="1" t="s">
        <v>1259</v>
      </c>
      <c r="I23" s="2">
        <v>43399</v>
      </c>
      <c r="J23" s="1" t="s">
        <v>1271</v>
      </c>
      <c r="K23" s="1" t="s">
        <v>29</v>
      </c>
      <c r="L23" s="1" t="s">
        <v>1322</v>
      </c>
      <c r="M23">
        <v>1</v>
      </c>
    </row>
    <row r="24" spans="1:13" x14ac:dyDescent="0.25">
      <c r="A24" s="1" t="s">
        <v>1254</v>
      </c>
      <c r="B24">
        <v>1803828</v>
      </c>
      <c r="C24" s="1" t="s">
        <v>1323</v>
      </c>
      <c r="D24" s="1" t="s">
        <v>360</v>
      </c>
      <c r="E24" s="1" t="s">
        <v>1256</v>
      </c>
      <c r="F24" s="1" t="s">
        <v>1257</v>
      </c>
      <c r="G24" s="1" t="s">
        <v>1258</v>
      </c>
      <c r="H24" s="1" t="s">
        <v>1259</v>
      </c>
      <c r="I24" s="2">
        <v>43399</v>
      </c>
      <c r="J24" s="1" t="s">
        <v>1260</v>
      </c>
      <c r="K24" s="1" t="s">
        <v>1261</v>
      </c>
      <c r="L24" s="1" t="s">
        <v>1324</v>
      </c>
      <c r="M24">
        <v>1</v>
      </c>
    </row>
    <row r="25" spans="1:13" x14ac:dyDescent="0.25">
      <c r="A25" s="1" t="s">
        <v>1263</v>
      </c>
      <c r="B25">
        <v>1801200</v>
      </c>
      <c r="C25" s="1" t="s">
        <v>1325</v>
      </c>
      <c r="D25" s="1" t="s">
        <v>1326</v>
      </c>
      <c r="E25" s="1" t="s">
        <v>1256</v>
      </c>
      <c r="F25" s="1" t="s">
        <v>1257</v>
      </c>
      <c r="G25" s="1" t="s">
        <v>1258</v>
      </c>
      <c r="H25" s="1" t="s">
        <v>1259</v>
      </c>
      <c r="I25" s="2">
        <v>43403</v>
      </c>
      <c r="J25" s="1" t="s">
        <v>1271</v>
      </c>
      <c r="K25" s="1" t="s">
        <v>1272</v>
      </c>
      <c r="L25" s="1" t="s">
        <v>1327</v>
      </c>
      <c r="M25">
        <v>1</v>
      </c>
    </row>
    <row r="26" spans="1:13" x14ac:dyDescent="0.25">
      <c r="A26" s="1" t="s">
        <v>1263</v>
      </c>
      <c r="B26">
        <v>1802154</v>
      </c>
      <c r="C26" s="1" t="s">
        <v>1301</v>
      </c>
      <c r="D26" s="1" t="s">
        <v>1302</v>
      </c>
      <c r="E26" s="1" t="s">
        <v>1256</v>
      </c>
      <c r="F26" s="1" t="s">
        <v>1257</v>
      </c>
      <c r="G26" s="1" t="s">
        <v>1258</v>
      </c>
      <c r="H26" s="1" t="s">
        <v>1259</v>
      </c>
      <c r="I26" s="2">
        <v>43403</v>
      </c>
      <c r="J26" s="1" t="s">
        <v>1271</v>
      </c>
      <c r="K26" s="1" t="s">
        <v>1303</v>
      </c>
      <c r="L26" s="1" t="s">
        <v>1328</v>
      </c>
      <c r="M26">
        <v>1</v>
      </c>
    </row>
    <row r="27" spans="1:13" x14ac:dyDescent="0.25">
      <c r="A27" s="1" t="s">
        <v>1280</v>
      </c>
      <c r="B27">
        <v>1704826</v>
      </c>
      <c r="C27" s="1" t="s">
        <v>1329</v>
      </c>
      <c r="D27" s="1" t="s">
        <v>465</v>
      </c>
      <c r="E27" s="1" t="s">
        <v>1256</v>
      </c>
      <c r="F27" s="1" t="s">
        <v>1257</v>
      </c>
      <c r="G27" s="1" t="s">
        <v>1258</v>
      </c>
      <c r="H27" s="1" t="s">
        <v>1259</v>
      </c>
      <c r="I27" s="2">
        <v>43403</v>
      </c>
      <c r="J27" s="1" t="s">
        <v>1260</v>
      </c>
      <c r="K27" s="1" t="s">
        <v>36</v>
      </c>
      <c r="L27" s="1" t="s">
        <v>1294</v>
      </c>
      <c r="M27">
        <v>1</v>
      </c>
    </row>
    <row r="28" spans="1:13" x14ac:dyDescent="0.25">
      <c r="A28" s="1" t="s">
        <v>1280</v>
      </c>
      <c r="B28">
        <v>1803923</v>
      </c>
      <c r="C28" s="1" t="s">
        <v>1330</v>
      </c>
      <c r="D28" s="1" t="s">
        <v>463</v>
      </c>
      <c r="E28" s="1" t="s">
        <v>1256</v>
      </c>
      <c r="F28" s="1" t="s">
        <v>1257</v>
      </c>
      <c r="G28" s="1" t="s">
        <v>1258</v>
      </c>
      <c r="H28" s="1" t="s">
        <v>1259</v>
      </c>
      <c r="I28" s="2">
        <v>43403</v>
      </c>
      <c r="J28" s="1" t="s">
        <v>1260</v>
      </c>
      <c r="K28" s="1" t="s">
        <v>36</v>
      </c>
      <c r="L28" s="1" t="s">
        <v>1294</v>
      </c>
      <c r="M28">
        <v>1</v>
      </c>
    </row>
    <row r="29" spans="1:13" x14ac:dyDescent="0.25">
      <c r="A29" s="1" t="s">
        <v>1280</v>
      </c>
      <c r="B29">
        <v>1803920</v>
      </c>
      <c r="C29" s="1" t="s">
        <v>1281</v>
      </c>
      <c r="D29" s="1" t="s">
        <v>459</v>
      </c>
      <c r="E29" s="1" t="s">
        <v>1256</v>
      </c>
      <c r="F29" s="1" t="s">
        <v>1257</v>
      </c>
      <c r="G29" s="1" t="s">
        <v>1258</v>
      </c>
      <c r="H29" s="1" t="s">
        <v>1259</v>
      </c>
      <c r="I29" s="2">
        <v>43403</v>
      </c>
      <c r="J29" s="1" t="s">
        <v>1260</v>
      </c>
      <c r="K29" s="1" t="s">
        <v>36</v>
      </c>
      <c r="L29" s="1" t="s">
        <v>1294</v>
      </c>
      <c r="M29">
        <v>1</v>
      </c>
    </row>
    <row r="30" spans="1:13" x14ac:dyDescent="0.25">
      <c r="A30" s="1" t="s">
        <v>1280</v>
      </c>
      <c r="B30">
        <v>1802639</v>
      </c>
      <c r="C30" s="1" t="s">
        <v>1329</v>
      </c>
      <c r="D30" s="1" t="s">
        <v>465</v>
      </c>
      <c r="E30" s="1" t="s">
        <v>1256</v>
      </c>
      <c r="F30" s="1" t="s">
        <v>1257</v>
      </c>
      <c r="G30" s="1" t="s">
        <v>1258</v>
      </c>
      <c r="H30" s="1" t="s">
        <v>1259</v>
      </c>
      <c r="I30" s="2">
        <v>43403</v>
      </c>
      <c r="J30" s="1" t="s">
        <v>1260</v>
      </c>
      <c r="K30" s="1" t="s">
        <v>36</v>
      </c>
      <c r="L30" s="1" t="s">
        <v>1331</v>
      </c>
      <c r="M30">
        <v>1</v>
      </c>
    </row>
    <row r="31" spans="1:13" x14ac:dyDescent="0.25">
      <c r="A31" s="1" t="s">
        <v>1263</v>
      </c>
      <c r="B31">
        <v>1803963</v>
      </c>
      <c r="C31" s="1" t="s">
        <v>1332</v>
      </c>
      <c r="D31" s="1" t="s">
        <v>520</v>
      </c>
      <c r="E31" s="1" t="s">
        <v>1256</v>
      </c>
      <c r="F31" s="1" t="s">
        <v>1257</v>
      </c>
      <c r="G31" s="1" t="s">
        <v>1258</v>
      </c>
      <c r="H31" s="1" t="s">
        <v>1259</v>
      </c>
      <c r="I31" s="2">
        <v>43405</v>
      </c>
      <c r="J31" s="1" t="s">
        <v>1260</v>
      </c>
      <c r="K31" s="1" t="s">
        <v>36</v>
      </c>
      <c r="L31" s="1" t="s">
        <v>1333</v>
      </c>
      <c r="M31">
        <v>1</v>
      </c>
    </row>
    <row r="32" spans="1:13" x14ac:dyDescent="0.25">
      <c r="A32" s="1" t="s">
        <v>1263</v>
      </c>
      <c r="B32">
        <v>1803764</v>
      </c>
      <c r="C32" s="1" t="s">
        <v>1307</v>
      </c>
      <c r="D32" s="1" t="s">
        <v>309</v>
      </c>
      <c r="E32" s="1" t="s">
        <v>1256</v>
      </c>
      <c r="F32" s="1" t="s">
        <v>1257</v>
      </c>
      <c r="G32" s="1" t="s">
        <v>1258</v>
      </c>
      <c r="H32" s="1" t="s">
        <v>1259</v>
      </c>
      <c r="I32" s="2">
        <v>43405</v>
      </c>
      <c r="J32" s="1" t="s">
        <v>1271</v>
      </c>
      <c r="K32" s="1" t="s">
        <v>29</v>
      </c>
      <c r="L32" s="1" t="s">
        <v>1334</v>
      </c>
      <c r="M32">
        <v>1</v>
      </c>
    </row>
    <row r="33" spans="1:13" x14ac:dyDescent="0.25">
      <c r="A33" s="1" t="s">
        <v>1263</v>
      </c>
      <c r="B33">
        <v>1803932</v>
      </c>
      <c r="C33" s="1" t="s">
        <v>1335</v>
      </c>
      <c r="D33" s="1" t="s">
        <v>476</v>
      </c>
      <c r="E33" s="1" t="s">
        <v>1256</v>
      </c>
      <c r="F33" s="1" t="s">
        <v>1257</v>
      </c>
      <c r="G33" s="1" t="s">
        <v>1258</v>
      </c>
      <c r="H33" s="1" t="s">
        <v>1259</v>
      </c>
      <c r="I33" s="2">
        <v>43405</v>
      </c>
      <c r="J33" s="1" t="s">
        <v>1260</v>
      </c>
      <c r="K33" s="1" t="s">
        <v>1261</v>
      </c>
      <c r="L33" s="1" t="s">
        <v>1336</v>
      </c>
      <c r="M33">
        <v>1</v>
      </c>
    </row>
    <row r="34" spans="1:13" x14ac:dyDescent="0.25">
      <c r="A34" s="1" t="s">
        <v>1263</v>
      </c>
      <c r="B34">
        <v>1802722</v>
      </c>
      <c r="C34" s="1" t="s">
        <v>1337</v>
      </c>
      <c r="D34" s="1" t="s">
        <v>1338</v>
      </c>
      <c r="E34" s="1" t="s">
        <v>1256</v>
      </c>
      <c r="F34" s="1" t="s">
        <v>1257</v>
      </c>
      <c r="G34" s="1" t="s">
        <v>1258</v>
      </c>
      <c r="H34" s="1" t="s">
        <v>1259</v>
      </c>
      <c r="I34" s="2">
        <v>43405</v>
      </c>
      <c r="J34" s="1" t="s">
        <v>1271</v>
      </c>
      <c r="K34" s="1" t="s">
        <v>29</v>
      </c>
      <c r="L34" s="1" t="s">
        <v>1339</v>
      </c>
      <c r="M34">
        <v>1</v>
      </c>
    </row>
    <row r="35" spans="1:13" x14ac:dyDescent="0.25">
      <c r="A35" s="1" t="s">
        <v>1280</v>
      </c>
      <c r="B35">
        <v>1803970</v>
      </c>
      <c r="C35" s="1" t="s">
        <v>1340</v>
      </c>
      <c r="D35" s="1" t="s">
        <v>525</v>
      </c>
      <c r="E35" s="1" t="s">
        <v>1256</v>
      </c>
      <c r="F35" s="1" t="s">
        <v>1257</v>
      </c>
      <c r="G35" s="1" t="s">
        <v>1258</v>
      </c>
      <c r="H35" s="1" t="s">
        <v>1259</v>
      </c>
      <c r="I35" s="2">
        <v>43406</v>
      </c>
      <c r="J35" s="1" t="s">
        <v>1260</v>
      </c>
      <c r="K35" s="1" t="s">
        <v>1341</v>
      </c>
      <c r="L35" s="1" t="s">
        <v>1342</v>
      </c>
      <c r="M35">
        <v>1</v>
      </c>
    </row>
    <row r="36" spans="1:13" x14ac:dyDescent="0.25">
      <c r="A36" s="1" t="s">
        <v>1263</v>
      </c>
      <c r="B36">
        <v>1802632</v>
      </c>
      <c r="C36" s="1" t="s">
        <v>1269</v>
      </c>
      <c r="D36" s="1" t="s">
        <v>1270</v>
      </c>
      <c r="E36" s="1" t="s">
        <v>1256</v>
      </c>
      <c r="F36" s="1" t="s">
        <v>1257</v>
      </c>
      <c r="G36" s="1" t="s">
        <v>1258</v>
      </c>
      <c r="H36" s="1" t="s">
        <v>1259</v>
      </c>
      <c r="I36" s="2">
        <v>43409</v>
      </c>
      <c r="J36" s="1" t="s">
        <v>1271</v>
      </c>
      <c r="K36" s="1" t="s">
        <v>1303</v>
      </c>
      <c r="L36" s="1" t="s">
        <v>1343</v>
      </c>
      <c r="M36">
        <v>1</v>
      </c>
    </row>
    <row r="37" spans="1:13" x14ac:dyDescent="0.25">
      <c r="A37" s="1" t="s">
        <v>1280</v>
      </c>
      <c r="B37">
        <v>1801587</v>
      </c>
      <c r="C37" s="1" t="s">
        <v>1344</v>
      </c>
      <c r="D37" s="1" t="s">
        <v>1345</v>
      </c>
      <c r="E37" s="1" t="s">
        <v>1256</v>
      </c>
      <c r="F37" s="1" t="s">
        <v>1257</v>
      </c>
      <c r="G37" s="1" t="s">
        <v>1258</v>
      </c>
      <c r="H37" s="1" t="s">
        <v>1259</v>
      </c>
      <c r="I37" s="2">
        <v>43409</v>
      </c>
      <c r="J37" s="1" t="s">
        <v>1271</v>
      </c>
      <c r="K37" s="1" t="s">
        <v>1303</v>
      </c>
      <c r="L37" s="1" t="s">
        <v>1346</v>
      </c>
      <c r="M37">
        <v>1</v>
      </c>
    </row>
    <row r="38" spans="1:13" x14ac:dyDescent="0.25">
      <c r="A38" s="1" t="s">
        <v>1280</v>
      </c>
      <c r="B38">
        <v>1802274</v>
      </c>
      <c r="C38" s="1" t="s">
        <v>1347</v>
      </c>
      <c r="D38" s="1" t="s">
        <v>1348</v>
      </c>
      <c r="E38" s="1" t="s">
        <v>1256</v>
      </c>
      <c r="F38" s="1" t="s">
        <v>1257</v>
      </c>
      <c r="G38" s="1" t="s">
        <v>1258</v>
      </c>
      <c r="H38" s="1" t="s">
        <v>1259</v>
      </c>
      <c r="I38" s="2">
        <v>43410</v>
      </c>
      <c r="J38" s="1" t="s">
        <v>1260</v>
      </c>
      <c r="K38" s="1" t="s">
        <v>1341</v>
      </c>
      <c r="L38" s="1" t="s">
        <v>1349</v>
      </c>
      <c r="M38">
        <v>1</v>
      </c>
    </row>
    <row r="39" spans="1:13" x14ac:dyDescent="0.25">
      <c r="A39" s="1" t="s">
        <v>1280</v>
      </c>
      <c r="B39">
        <v>1804022</v>
      </c>
      <c r="C39" s="1" t="s">
        <v>1350</v>
      </c>
      <c r="D39" s="1" t="s">
        <v>594</v>
      </c>
      <c r="E39" s="1" t="s">
        <v>1256</v>
      </c>
      <c r="F39" s="1" t="s">
        <v>1257</v>
      </c>
      <c r="G39" s="1" t="s">
        <v>1258</v>
      </c>
      <c r="H39" s="1" t="s">
        <v>1259</v>
      </c>
      <c r="I39" s="2">
        <v>43411</v>
      </c>
      <c r="J39" s="1" t="s">
        <v>1260</v>
      </c>
      <c r="K39" s="1" t="s">
        <v>36</v>
      </c>
      <c r="L39" s="1" t="s">
        <v>1294</v>
      </c>
      <c r="M39">
        <v>1</v>
      </c>
    </row>
    <row r="40" spans="1:13" x14ac:dyDescent="0.25">
      <c r="A40" s="1" t="s">
        <v>1280</v>
      </c>
      <c r="B40">
        <v>1802685</v>
      </c>
      <c r="C40" s="1" t="s">
        <v>1351</v>
      </c>
      <c r="D40" s="1" t="s">
        <v>1352</v>
      </c>
      <c r="E40" s="1" t="s">
        <v>1256</v>
      </c>
      <c r="F40" s="1" t="s">
        <v>1257</v>
      </c>
      <c r="G40" s="1" t="s">
        <v>1258</v>
      </c>
      <c r="H40" s="1" t="s">
        <v>1259</v>
      </c>
      <c r="I40" s="2">
        <v>43411</v>
      </c>
      <c r="J40" s="1" t="s">
        <v>1260</v>
      </c>
      <c r="K40" s="1" t="s">
        <v>36</v>
      </c>
      <c r="L40" s="1" t="s">
        <v>1294</v>
      </c>
      <c r="M40">
        <v>1</v>
      </c>
    </row>
    <row r="41" spans="1:13" x14ac:dyDescent="0.25">
      <c r="A41" s="1" t="s">
        <v>1254</v>
      </c>
      <c r="B41">
        <v>1803996</v>
      </c>
      <c r="C41" s="1" t="s">
        <v>1353</v>
      </c>
      <c r="D41" s="1" t="s">
        <v>557</v>
      </c>
      <c r="E41" s="1" t="s">
        <v>1256</v>
      </c>
      <c r="F41" s="1" t="s">
        <v>1257</v>
      </c>
      <c r="G41" s="1" t="s">
        <v>1258</v>
      </c>
      <c r="H41" s="1" t="s">
        <v>1259</v>
      </c>
      <c r="I41" s="2">
        <v>43411</v>
      </c>
      <c r="J41" s="1" t="s">
        <v>1260</v>
      </c>
      <c r="K41" s="1" t="s">
        <v>1354</v>
      </c>
      <c r="L41" s="1" t="s">
        <v>1355</v>
      </c>
      <c r="M41">
        <v>1</v>
      </c>
    </row>
    <row r="42" spans="1:13" x14ac:dyDescent="0.25">
      <c r="A42" s="1" t="s">
        <v>1356</v>
      </c>
      <c r="B42">
        <v>1503696</v>
      </c>
      <c r="C42" s="1" t="s">
        <v>1357</v>
      </c>
      <c r="D42" s="1" t="s">
        <v>1358</v>
      </c>
      <c r="E42" s="1" t="s">
        <v>1256</v>
      </c>
      <c r="F42" s="1" t="s">
        <v>1257</v>
      </c>
      <c r="G42" s="1" t="s">
        <v>1258</v>
      </c>
      <c r="H42" s="1" t="s">
        <v>1259</v>
      </c>
      <c r="I42" s="2">
        <v>43412</v>
      </c>
      <c r="J42" s="1" t="s">
        <v>1266</v>
      </c>
      <c r="K42" s="1" t="s">
        <v>1359</v>
      </c>
      <c r="L42" s="1"/>
      <c r="M42">
        <v>1</v>
      </c>
    </row>
    <row r="43" spans="1:13" x14ac:dyDescent="0.25">
      <c r="A43" s="1" t="s">
        <v>1254</v>
      </c>
      <c r="B43">
        <v>1804011</v>
      </c>
      <c r="C43" s="1" t="s">
        <v>1360</v>
      </c>
      <c r="D43" s="1" t="s">
        <v>580</v>
      </c>
      <c r="E43" s="1" t="s">
        <v>1256</v>
      </c>
      <c r="F43" s="1" t="s">
        <v>1257</v>
      </c>
      <c r="G43" s="1" t="s">
        <v>1258</v>
      </c>
      <c r="H43" s="1" t="s">
        <v>1259</v>
      </c>
      <c r="I43" s="2">
        <v>43412</v>
      </c>
      <c r="J43" s="1" t="s">
        <v>1260</v>
      </c>
      <c r="K43" s="1" t="s">
        <v>1261</v>
      </c>
      <c r="L43" s="1" t="s">
        <v>1361</v>
      </c>
      <c r="M43">
        <v>1</v>
      </c>
    </row>
    <row r="44" spans="1:13" x14ac:dyDescent="0.25">
      <c r="A44" s="1" t="s">
        <v>1263</v>
      </c>
      <c r="B44">
        <v>1803661</v>
      </c>
      <c r="C44" s="1" t="s">
        <v>1283</v>
      </c>
      <c r="D44" s="1" t="s">
        <v>173</v>
      </c>
      <c r="E44" s="1" t="s">
        <v>1256</v>
      </c>
      <c r="F44" s="1" t="s">
        <v>1257</v>
      </c>
      <c r="G44" s="1" t="s">
        <v>1258</v>
      </c>
      <c r="H44" s="1" t="s">
        <v>1259</v>
      </c>
      <c r="I44" s="2">
        <v>43413</v>
      </c>
      <c r="J44" s="1" t="s">
        <v>1271</v>
      </c>
      <c r="K44" s="1" t="s">
        <v>29</v>
      </c>
      <c r="L44" s="1" t="s">
        <v>1362</v>
      </c>
      <c r="M44">
        <v>1</v>
      </c>
    </row>
    <row r="45" spans="1:13" x14ac:dyDescent="0.25">
      <c r="A45" s="1" t="s">
        <v>1280</v>
      </c>
      <c r="B45">
        <v>1802043</v>
      </c>
      <c r="C45" s="1" t="s">
        <v>1317</v>
      </c>
      <c r="D45" s="1" t="s">
        <v>1318</v>
      </c>
      <c r="E45" s="1" t="s">
        <v>1256</v>
      </c>
      <c r="F45" s="1" t="s">
        <v>1257</v>
      </c>
      <c r="G45" s="1" t="s">
        <v>1258</v>
      </c>
      <c r="H45" s="1" t="s">
        <v>1259</v>
      </c>
      <c r="I45" s="2">
        <v>43413</v>
      </c>
      <c r="J45" s="1" t="s">
        <v>1271</v>
      </c>
      <c r="K45" s="1" t="s">
        <v>1303</v>
      </c>
      <c r="L45" s="1" t="s">
        <v>1363</v>
      </c>
      <c r="M45">
        <v>1</v>
      </c>
    </row>
    <row r="46" spans="1:13" x14ac:dyDescent="0.25">
      <c r="A46" s="1" t="s">
        <v>1254</v>
      </c>
      <c r="B46">
        <v>1804052</v>
      </c>
      <c r="C46" s="1" t="s">
        <v>1364</v>
      </c>
      <c r="D46" s="1" t="s">
        <v>635</v>
      </c>
      <c r="E46" s="1" t="s">
        <v>1256</v>
      </c>
      <c r="F46" s="1" t="s">
        <v>1257</v>
      </c>
      <c r="G46" s="1" t="s">
        <v>1258</v>
      </c>
      <c r="H46" s="1" t="s">
        <v>1259</v>
      </c>
      <c r="I46" s="2">
        <v>43413</v>
      </c>
      <c r="J46" s="1" t="s">
        <v>1260</v>
      </c>
      <c r="K46" s="1" t="s">
        <v>36</v>
      </c>
      <c r="L46" s="1" t="s">
        <v>1365</v>
      </c>
      <c r="M46">
        <v>1</v>
      </c>
    </row>
    <row r="47" spans="1:13" x14ac:dyDescent="0.25">
      <c r="A47" s="1" t="s">
        <v>1254</v>
      </c>
      <c r="B47">
        <v>1804052</v>
      </c>
      <c r="C47" s="1" t="s">
        <v>1364</v>
      </c>
      <c r="D47" s="1" t="s">
        <v>635</v>
      </c>
      <c r="E47" s="1" t="s">
        <v>1256</v>
      </c>
      <c r="F47" s="1" t="s">
        <v>1257</v>
      </c>
      <c r="G47" s="1" t="s">
        <v>1258</v>
      </c>
      <c r="H47" s="1" t="s">
        <v>1259</v>
      </c>
      <c r="I47" s="2">
        <v>43418</v>
      </c>
      <c r="J47" s="1" t="s">
        <v>1271</v>
      </c>
      <c r="K47" s="1" t="s">
        <v>29</v>
      </c>
      <c r="L47" s="1" t="s">
        <v>1366</v>
      </c>
      <c r="M47">
        <v>1</v>
      </c>
    </row>
    <row r="48" spans="1:13" x14ac:dyDescent="0.25">
      <c r="A48" s="1" t="s">
        <v>1263</v>
      </c>
      <c r="B48">
        <v>1803535</v>
      </c>
      <c r="C48" s="1" t="s">
        <v>1367</v>
      </c>
      <c r="D48" s="1" t="s">
        <v>1368</v>
      </c>
      <c r="E48" s="1" t="s">
        <v>1256</v>
      </c>
      <c r="F48" s="1" t="s">
        <v>1257</v>
      </c>
      <c r="G48" s="1" t="s">
        <v>1258</v>
      </c>
      <c r="H48" s="1" t="s">
        <v>1259</v>
      </c>
      <c r="I48" s="2">
        <v>43419</v>
      </c>
      <c r="J48" s="1" t="s">
        <v>1271</v>
      </c>
      <c r="K48" s="1" t="s">
        <v>1272</v>
      </c>
      <c r="L48" s="1" t="s">
        <v>1369</v>
      </c>
      <c r="M48">
        <v>1</v>
      </c>
    </row>
    <row r="49" spans="1:13" x14ac:dyDescent="0.25">
      <c r="A49" s="1" t="s">
        <v>1280</v>
      </c>
      <c r="B49">
        <v>1803986</v>
      </c>
      <c r="C49" s="1" t="s">
        <v>1370</v>
      </c>
      <c r="D49" s="1" t="s">
        <v>543</v>
      </c>
      <c r="E49" s="1" t="s">
        <v>1256</v>
      </c>
      <c r="F49" s="1" t="s">
        <v>1257</v>
      </c>
      <c r="G49" s="1" t="s">
        <v>1258</v>
      </c>
      <c r="H49" s="1" t="s">
        <v>1259</v>
      </c>
      <c r="I49" s="2">
        <v>43419</v>
      </c>
      <c r="J49" s="1" t="s">
        <v>1260</v>
      </c>
      <c r="K49" s="1" t="s">
        <v>1341</v>
      </c>
      <c r="L49" s="1" t="s">
        <v>1342</v>
      </c>
      <c r="M49">
        <v>1</v>
      </c>
    </row>
    <row r="50" spans="1:13" x14ac:dyDescent="0.25">
      <c r="A50" s="1" t="s">
        <v>1371</v>
      </c>
      <c r="B50">
        <v>1802818</v>
      </c>
      <c r="C50" s="1" t="s">
        <v>1372</v>
      </c>
      <c r="D50" s="1" t="s">
        <v>1373</v>
      </c>
      <c r="E50" s="1" t="s">
        <v>1256</v>
      </c>
      <c r="F50" s="1" t="s">
        <v>1257</v>
      </c>
      <c r="G50" s="1" t="s">
        <v>1258</v>
      </c>
      <c r="H50" s="1" t="s">
        <v>1259</v>
      </c>
      <c r="I50" s="2">
        <v>43420</v>
      </c>
      <c r="J50" s="1" t="s">
        <v>1271</v>
      </c>
      <c r="K50" s="1" t="s">
        <v>1303</v>
      </c>
      <c r="L50" s="1" t="s">
        <v>1374</v>
      </c>
      <c r="M50">
        <v>1</v>
      </c>
    </row>
    <row r="51" spans="1:13" x14ac:dyDescent="0.25">
      <c r="A51" s="1" t="s">
        <v>1263</v>
      </c>
      <c r="B51">
        <v>1803679</v>
      </c>
      <c r="C51" s="1" t="s">
        <v>1375</v>
      </c>
      <c r="D51" s="1" t="s">
        <v>204</v>
      </c>
      <c r="E51" s="1" t="s">
        <v>1256</v>
      </c>
      <c r="F51" s="1" t="s">
        <v>1257</v>
      </c>
      <c r="G51" s="1" t="s">
        <v>1258</v>
      </c>
      <c r="H51" s="1" t="s">
        <v>1259</v>
      </c>
      <c r="I51" s="2">
        <v>43425</v>
      </c>
      <c r="J51" s="1" t="s">
        <v>1271</v>
      </c>
      <c r="K51" s="1" t="s">
        <v>29</v>
      </c>
      <c r="L51" s="1" t="s">
        <v>1376</v>
      </c>
      <c r="M51">
        <v>1</v>
      </c>
    </row>
    <row r="52" spans="1:13" x14ac:dyDescent="0.25">
      <c r="A52" s="1" t="s">
        <v>1263</v>
      </c>
      <c r="B52">
        <v>1803662</v>
      </c>
      <c r="C52" s="1" t="s">
        <v>1285</v>
      </c>
      <c r="D52" s="1" t="s">
        <v>176</v>
      </c>
      <c r="E52" s="1" t="s">
        <v>1256</v>
      </c>
      <c r="F52" s="1" t="s">
        <v>1257</v>
      </c>
      <c r="G52" s="1" t="s">
        <v>1258</v>
      </c>
      <c r="H52" s="1" t="s">
        <v>1259</v>
      </c>
      <c r="I52" s="2">
        <v>43425</v>
      </c>
      <c r="J52" s="1" t="s">
        <v>1271</v>
      </c>
      <c r="K52" s="1" t="s">
        <v>1272</v>
      </c>
      <c r="L52" s="1" t="s">
        <v>1377</v>
      </c>
      <c r="M52">
        <v>1</v>
      </c>
    </row>
    <row r="53" spans="1:13" x14ac:dyDescent="0.25">
      <c r="A53" s="1" t="s">
        <v>1280</v>
      </c>
      <c r="B53">
        <v>1802639</v>
      </c>
      <c r="C53" s="1" t="s">
        <v>1329</v>
      </c>
      <c r="D53" s="1" t="s">
        <v>465</v>
      </c>
      <c r="E53" s="1" t="s">
        <v>1256</v>
      </c>
      <c r="F53" s="1" t="s">
        <v>1257</v>
      </c>
      <c r="G53" s="1" t="s">
        <v>1258</v>
      </c>
      <c r="H53" s="1" t="s">
        <v>1259</v>
      </c>
      <c r="I53" s="2">
        <v>43425</v>
      </c>
      <c r="J53" s="1" t="s">
        <v>1271</v>
      </c>
      <c r="K53" s="1" t="s">
        <v>1272</v>
      </c>
      <c r="L53" s="1" t="s">
        <v>1378</v>
      </c>
      <c r="M53">
        <v>1</v>
      </c>
    </row>
    <row r="54" spans="1:13" x14ac:dyDescent="0.25">
      <c r="A54" s="1" t="s">
        <v>1263</v>
      </c>
      <c r="B54">
        <v>1802632</v>
      </c>
      <c r="C54" s="1" t="s">
        <v>1269</v>
      </c>
      <c r="D54" s="1" t="s">
        <v>1270</v>
      </c>
      <c r="E54" s="1" t="s">
        <v>1256</v>
      </c>
      <c r="F54" s="1" t="s">
        <v>1257</v>
      </c>
      <c r="G54" s="1" t="s">
        <v>1258</v>
      </c>
      <c r="H54" s="1" t="s">
        <v>1259</v>
      </c>
      <c r="I54" s="2">
        <v>43430</v>
      </c>
      <c r="J54" s="1" t="s">
        <v>1271</v>
      </c>
      <c r="K54" s="1" t="s">
        <v>1303</v>
      </c>
      <c r="L54" s="1" t="s">
        <v>1379</v>
      </c>
      <c r="M54">
        <v>1</v>
      </c>
    </row>
    <row r="55" spans="1:13" x14ac:dyDescent="0.25">
      <c r="A55" s="1" t="s">
        <v>1263</v>
      </c>
      <c r="B55">
        <v>1803582</v>
      </c>
      <c r="C55" s="1" t="s">
        <v>1297</v>
      </c>
      <c r="D55" s="1" t="s">
        <v>51</v>
      </c>
      <c r="E55" s="1" t="s">
        <v>1256</v>
      </c>
      <c r="F55" s="1" t="s">
        <v>1257</v>
      </c>
      <c r="G55" s="1" t="s">
        <v>1258</v>
      </c>
      <c r="H55" s="1" t="s">
        <v>1259</v>
      </c>
      <c r="I55" s="2">
        <v>43430</v>
      </c>
      <c r="J55" s="1" t="s">
        <v>1271</v>
      </c>
      <c r="K55" s="1" t="s">
        <v>29</v>
      </c>
      <c r="L55" s="1" t="s">
        <v>1380</v>
      </c>
      <c r="M55">
        <v>1</v>
      </c>
    </row>
    <row r="56" spans="1:13" x14ac:dyDescent="0.25">
      <c r="A56" s="1" t="s">
        <v>1254</v>
      </c>
      <c r="B56">
        <v>1803996</v>
      </c>
      <c r="C56" s="1" t="s">
        <v>1353</v>
      </c>
      <c r="D56" s="1" t="s">
        <v>557</v>
      </c>
      <c r="E56" s="1" t="s">
        <v>1256</v>
      </c>
      <c r="F56" s="1" t="s">
        <v>1257</v>
      </c>
      <c r="G56" s="1" t="s">
        <v>1258</v>
      </c>
      <c r="H56" s="1" t="s">
        <v>1259</v>
      </c>
      <c r="I56" s="2">
        <v>43430</v>
      </c>
      <c r="J56" s="1" t="s">
        <v>1271</v>
      </c>
      <c r="K56" s="1" t="s">
        <v>29</v>
      </c>
      <c r="L56" s="1" t="s">
        <v>1381</v>
      </c>
      <c r="M56">
        <v>1</v>
      </c>
    </row>
    <row r="57" spans="1:13" x14ac:dyDescent="0.25">
      <c r="A57" s="1" t="s">
        <v>1263</v>
      </c>
      <c r="B57">
        <v>1804249</v>
      </c>
      <c r="C57" s="1" t="s">
        <v>1382</v>
      </c>
      <c r="D57" s="1" t="s">
        <v>840</v>
      </c>
      <c r="E57" s="1" t="s">
        <v>1256</v>
      </c>
      <c r="F57" s="1" t="s">
        <v>1257</v>
      </c>
      <c r="G57" s="1" t="s">
        <v>1258</v>
      </c>
      <c r="H57" s="1" t="s">
        <v>1259</v>
      </c>
      <c r="I57" s="2">
        <v>43432</v>
      </c>
      <c r="J57" s="1" t="s">
        <v>1260</v>
      </c>
      <c r="K57" s="1" t="s">
        <v>1261</v>
      </c>
      <c r="L57" s="1" t="s">
        <v>1310</v>
      </c>
      <c r="M57">
        <v>1</v>
      </c>
    </row>
    <row r="58" spans="1:13" x14ac:dyDescent="0.25">
      <c r="A58" s="1" t="s">
        <v>1280</v>
      </c>
      <c r="B58">
        <v>1804182</v>
      </c>
      <c r="C58" s="1" t="s">
        <v>1383</v>
      </c>
      <c r="D58" s="1" t="s">
        <v>755</v>
      </c>
      <c r="E58" s="1" t="s">
        <v>1256</v>
      </c>
      <c r="F58" s="1" t="s">
        <v>1257</v>
      </c>
      <c r="G58" s="1" t="s">
        <v>1258</v>
      </c>
      <c r="H58" s="1" t="s">
        <v>1259</v>
      </c>
      <c r="I58" s="2">
        <v>43432</v>
      </c>
      <c r="J58" s="1" t="s">
        <v>1260</v>
      </c>
      <c r="K58" s="1" t="s">
        <v>36</v>
      </c>
      <c r="L58" s="1" t="s">
        <v>1384</v>
      </c>
      <c r="M58">
        <v>1</v>
      </c>
    </row>
    <row r="59" spans="1:13" x14ac:dyDescent="0.25">
      <c r="A59" s="1" t="s">
        <v>1254</v>
      </c>
      <c r="B59">
        <v>1804198</v>
      </c>
      <c r="C59" s="1" t="s">
        <v>1385</v>
      </c>
      <c r="D59" s="1" t="s">
        <v>778</v>
      </c>
      <c r="E59" s="1" t="s">
        <v>1256</v>
      </c>
      <c r="F59" s="1" t="s">
        <v>1257</v>
      </c>
      <c r="G59" s="1" t="s">
        <v>1258</v>
      </c>
      <c r="H59" s="1" t="s">
        <v>1259</v>
      </c>
      <c r="I59" s="2">
        <v>43432</v>
      </c>
      <c r="J59" s="1" t="s">
        <v>1260</v>
      </c>
      <c r="K59" s="1" t="s">
        <v>1261</v>
      </c>
      <c r="L59" s="1" t="s">
        <v>1386</v>
      </c>
      <c r="M59">
        <v>1</v>
      </c>
    </row>
    <row r="60" spans="1:13" x14ac:dyDescent="0.25">
      <c r="A60" s="1" t="s">
        <v>1254</v>
      </c>
      <c r="B60">
        <v>1804152</v>
      </c>
      <c r="C60" s="1" t="s">
        <v>1387</v>
      </c>
      <c r="D60" s="1" t="s">
        <v>730</v>
      </c>
      <c r="E60" s="1" t="s">
        <v>1256</v>
      </c>
      <c r="F60" s="1" t="s">
        <v>1257</v>
      </c>
      <c r="G60" s="1" t="s">
        <v>1258</v>
      </c>
      <c r="H60" s="1" t="s">
        <v>1259</v>
      </c>
      <c r="I60" s="2">
        <v>43433</v>
      </c>
      <c r="J60" s="1" t="s">
        <v>1260</v>
      </c>
      <c r="K60" s="1" t="s">
        <v>36</v>
      </c>
      <c r="L60" s="1" t="s">
        <v>1388</v>
      </c>
      <c r="M60">
        <v>1</v>
      </c>
    </row>
    <row r="61" spans="1:13" x14ac:dyDescent="0.25">
      <c r="A61" s="1" t="s">
        <v>1254</v>
      </c>
      <c r="B61">
        <v>1804235</v>
      </c>
      <c r="C61" s="1" t="s">
        <v>1389</v>
      </c>
      <c r="D61" s="1" t="s">
        <v>830</v>
      </c>
      <c r="E61" s="1" t="s">
        <v>1256</v>
      </c>
      <c r="F61" s="1" t="s">
        <v>1257</v>
      </c>
      <c r="G61" s="1" t="s">
        <v>1258</v>
      </c>
      <c r="H61" s="1" t="s">
        <v>1259</v>
      </c>
      <c r="I61" s="2">
        <v>43433</v>
      </c>
      <c r="J61" s="1" t="s">
        <v>1260</v>
      </c>
      <c r="K61" s="1" t="s">
        <v>1261</v>
      </c>
      <c r="L61" s="1" t="s">
        <v>1390</v>
      </c>
      <c r="M61">
        <v>1</v>
      </c>
    </row>
    <row r="62" spans="1:13" x14ac:dyDescent="0.25">
      <c r="A62" s="1" t="s">
        <v>1263</v>
      </c>
      <c r="B62">
        <v>1802072</v>
      </c>
      <c r="C62" s="1" t="s">
        <v>1391</v>
      </c>
      <c r="D62" s="1" t="s">
        <v>1392</v>
      </c>
      <c r="E62" s="1" t="s">
        <v>1256</v>
      </c>
      <c r="F62" s="1" t="s">
        <v>1257</v>
      </c>
      <c r="G62" s="1" t="s">
        <v>1258</v>
      </c>
      <c r="H62" s="1" t="s">
        <v>1259</v>
      </c>
      <c r="I62" s="2">
        <v>43434</v>
      </c>
      <c r="J62" s="1" t="s">
        <v>1260</v>
      </c>
      <c r="K62" s="1" t="s">
        <v>36</v>
      </c>
      <c r="L62" s="1" t="s">
        <v>1393</v>
      </c>
      <c r="M62">
        <v>1</v>
      </c>
    </row>
    <row r="63" spans="1:13" x14ac:dyDescent="0.25">
      <c r="A63" s="1" t="s">
        <v>1280</v>
      </c>
      <c r="B63">
        <v>1705125</v>
      </c>
      <c r="C63" s="1" t="s">
        <v>1394</v>
      </c>
      <c r="D63" s="1" t="s">
        <v>1395</v>
      </c>
      <c r="E63" s="1" t="s">
        <v>1256</v>
      </c>
      <c r="F63" s="1" t="s">
        <v>1257</v>
      </c>
      <c r="G63" s="1" t="s">
        <v>1258</v>
      </c>
      <c r="H63" s="1" t="s">
        <v>1259</v>
      </c>
      <c r="I63" s="2">
        <v>43437</v>
      </c>
      <c r="J63" s="1" t="s">
        <v>1260</v>
      </c>
      <c r="K63" s="1" t="s">
        <v>36</v>
      </c>
      <c r="L63" s="1" t="s">
        <v>1294</v>
      </c>
      <c r="M63">
        <v>1</v>
      </c>
    </row>
    <row r="64" spans="1:13" x14ac:dyDescent="0.25">
      <c r="A64" s="1"/>
      <c r="B64">
        <v>1804329</v>
      </c>
      <c r="C64" s="1" t="s">
        <v>1307</v>
      </c>
      <c r="D64" s="1" t="s">
        <v>309</v>
      </c>
      <c r="E64" s="1" t="s">
        <v>1256</v>
      </c>
      <c r="F64" s="1" t="s">
        <v>1257</v>
      </c>
      <c r="G64" s="1" t="s">
        <v>1258</v>
      </c>
      <c r="H64" s="1" t="s">
        <v>1259</v>
      </c>
      <c r="I64" s="2">
        <v>43439</v>
      </c>
      <c r="J64" s="1" t="s">
        <v>1260</v>
      </c>
      <c r="K64" s="1" t="s">
        <v>36</v>
      </c>
      <c r="L64" s="1" t="s">
        <v>1396</v>
      </c>
      <c r="M64">
        <v>1</v>
      </c>
    </row>
    <row r="65" spans="1:13" x14ac:dyDescent="0.25">
      <c r="A65" s="1" t="s">
        <v>1280</v>
      </c>
      <c r="B65">
        <v>1802933</v>
      </c>
      <c r="C65" s="1" t="s">
        <v>1397</v>
      </c>
      <c r="D65" s="1" t="s">
        <v>874</v>
      </c>
      <c r="E65" s="1" t="s">
        <v>1256</v>
      </c>
      <c r="F65" s="1" t="s">
        <v>1257</v>
      </c>
      <c r="G65" s="1" t="s">
        <v>1258</v>
      </c>
      <c r="H65" s="1" t="s">
        <v>1259</v>
      </c>
      <c r="I65" s="2">
        <v>43440</v>
      </c>
      <c r="J65" s="1" t="s">
        <v>1271</v>
      </c>
      <c r="K65" s="1" t="s">
        <v>1303</v>
      </c>
      <c r="L65" s="1" t="s">
        <v>1398</v>
      </c>
      <c r="M65">
        <v>1</v>
      </c>
    </row>
    <row r="66" spans="1:13" x14ac:dyDescent="0.25">
      <c r="A66" s="1" t="s">
        <v>1280</v>
      </c>
      <c r="B66">
        <v>1804087</v>
      </c>
      <c r="C66" s="1" t="s">
        <v>1399</v>
      </c>
      <c r="D66" s="1" t="s">
        <v>656</v>
      </c>
      <c r="E66" s="1" t="s">
        <v>1256</v>
      </c>
      <c r="F66" s="1" t="s">
        <v>1257</v>
      </c>
      <c r="G66" s="1" t="s">
        <v>1258</v>
      </c>
      <c r="H66" s="1" t="s">
        <v>1259</v>
      </c>
      <c r="I66" s="2">
        <v>43446</v>
      </c>
      <c r="J66" s="1" t="s">
        <v>1271</v>
      </c>
      <c r="K66" s="1" t="s">
        <v>1272</v>
      </c>
      <c r="L66" s="1" t="s">
        <v>1400</v>
      </c>
      <c r="M66">
        <v>1</v>
      </c>
    </row>
    <row r="67" spans="1:13" x14ac:dyDescent="0.25">
      <c r="A67" s="1" t="s">
        <v>1263</v>
      </c>
      <c r="B67">
        <v>1803763</v>
      </c>
      <c r="C67" s="1" t="s">
        <v>1305</v>
      </c>
      <c r="D67" s="1" t="s">
        <v>307</v>
      </c>
      <c r="E67" s="1" t="s">
        <v>1256</v>
      </c>
      <c r="F67" s="1" t="s">
        <v>1257</v>
      </c>
      <c r="G67" s="1" t="s">
        <v>1258</v>
      </c>
      <c r="H67" s="1" t="s">
        <v>1259</v>
      </c>
      <c r="I67" s="2">
        <v>43447</v>
      </c>
      <c r="J67" s="1" t="s">
        <v>1271</v>
      </c>
      <c r="K67" s="1" t="s">
        <v>1272</v>
      </c>
      <c r="L67" s="1" t="s">
        <v>1401</v>
      </c>
      <c r="M67">
        <v>1</v>
      </c>
    </row>
    <row r="68" spans="1:13" x14ac:dyDescent="0.25">
      <c r="A68" s="1" t="s">
        <v>1263</v>
      </c>
      <c r="B68">
        <v>1803963</v>
      </c>
      <c r="C68" s="1" t="s">
        <v>1332</v>
      </c>
      <c r="D68" s="1" t="s">
        <v>520</v>
      </c>
      <c r="E68" s="1" t="s">
        <v>1256</v>
      </c>
      <c r="F68" s="1" t="s">
        <v>1257</v>
      </c>
      <c r="G68" s="1" t="s">
        <v>1258</v>
      </c>
      <c r="H68" s="1" t="s">
        <v>1259</v>
      </c>
      <c r="I68" s="2">
        <v>43447</v>
      </c>
      <c r="J68" s="1" t="s">
        <v>1271</v>
      </c>
      <c r="K68" s="1" t="s">
        <v>1303</v>
      </c>
      <c r="L68" s="1" t="s">
        <v>1402</v>
      </c>
      <c r="M68">
        <v>1</v>
      </c>
    </row>
    <row r="69" spans="1:13" x14ac:dyDescent="0.25">
      <c r="A69" s="1" t="s">
        <v>1356</v>
      </c>
      <c r="B69">
        <v>1503696</v>
      </c>
      <c r="C69" s="1" t="s">
        <v>1357</v>
      </c>
      <c r="D69" s="1" t="s">
        <v>1358</v>
      </c>
      <c r="E69" s="1" t="s">
        <v>1256</v>
      </c>
      <c r="F69" s="1" t="s">
        <v>1257</v>
      </c>
      <c r="G69" s="1" t="s">
        <v>1258</v>
      </c>
      <c r="H69" s="1" t="s">
        <v>1259</v>
      </c>
      <c r="I69" s="2">
        <v>43447</v>
      </c>
      <c r="J69" s="1" t="s">
        <v>1266</v>
      </c>
      <c r="K69" s="1" t="s">
        <v>1359</v>
      </c>
      <c r="L69" s="1"/>
      <c r="M69">
        <v>1</v>
      </c>
    </row>
    <row r="70" spans="1:13" x14ac:dyDescent="0.25">
      <c r="A70" s="1" t="s">
        <v>1263</v>
      </c>
      <c r="B70">
        <v>1802632</v>
      </c>
      <c r="C70" s="1" t="s">
        <v>1269</v>
      </c>
      <c r="D70" s="1" t="s">
        <v>1270</v>
      </c>
      <c r="E70" s="1" t="s">
        <v>1256</v>
      </c>
      <c r="F70" s="1" t="s">
        <v>1257</v>
      </c>
      <c r="G70" s="1" t="s">
        <v>1258</v>
      </c>
      <c r="H70" s="1" t="s">
        <v>1259</v>
      </c>
      <c r="I70" s="2">
        <v>43447</v>
      </c>
      <c r="J70" s="1" t="s">
        <v>1271</v>
      </c>
      <c r="K70" s="1" t="s">
        <v>1303</v>
      </c>
      <c r="L70" s="1" t="s">
        <v>1403</v>
      </c>
      <c r="M70">
        <v>1</v>
      </c>
    </row>
    <row r="71" spans="1:13" x14ac:dyDescent="0.25">
      <c r="A71" s="1" t="s">
        <v>1280</v>
      </c>
      <c r="B71">
        <v>1801587</v>
      </c>
      <c r="C71" s="1" t="s">
        <v>1344</v>
      </c>
      <c r="D71" s="1" t="s">
        <v>1345</v>
      </c>
      <c r="E71" s="1" t="s">
        <v>1256</v>
      </c>
      <c r="F71" s="1" t="s">
        <v>1257</v>
      </c>
      <c r="G71" s="1" t="s">
        <v>1258</v>
      </c>
      <c r="H71" s="1" t="s">
        <v>1259</v>
      </c>
      <c r="I71" s="2">
        <v>43448</v>
      </c>
      <c r="J71" s="1" t="s">
        <v>1260</v>
      </c>
      <c r="K71" s="1" t="s">
        <v>1359</v>
      </c>
      <c r="L71" s="1" t="s">
        <v>1404</v>
      </c>
      <c r="M71">
        <v>1</v>
      </c>
    </row>
    <row r="72" spans="1:13" x14ac:dyDescent="0.25">
      <c r="A72" s="1" t="s">
        <v>1263</v>
      </c>
      <c r="B72">
        <v>1804383</v>
      </c>
      <c r="C72" s="1" t="s">
        <v>1405</v>
      </c>
      <c r="D72" s="1" t="s">
        <v>1001</v>
      </c>
      <c r="E72" s="1" t="s">
        <v>1256</v>
      </c>
      <c r="F72" s="1" t="s">
        <v>1257</v>
      </c>
      <c r="G72" s="1" t="s">
        <v>1258</v>
      </c>
      <c r="H72" s="1" t="s">
        <v>1259</v>
      </c>
      <c r="I72" s="2">
        <v>43452</v>
      </c>
      <c r="J72" s="1" t="s">
        <v>1260</v>
      </c>
      <c r="K72" s="1" t="s">
        <v>1261</v>
      </c>
      <c r="L72" s="1" t="s">
        <v>1406</v>
      </c>
      <c r="M72">
        <v>1</v>
      </c>
    </row>
    <row r="73" spans="1:13" x14ac:dyDescent="0.25">
      <c r="A73" s="1" t="s">
        <v>1280</v>
      </c>
      <c r="B73">
        <v>1804388</v>
      </c>
      <c r="C73" s="1" t="s">
        <v>1255</v>
      </c>
      <c r="D73" s="1" t="s">
        <v>1009</v>
      </c>
      <c r="E73" s="1" t="s">
        <v>1256</v>
      </c>
      <c r="F73" s="1" t="s">
        <v>1257</v>
      </c>
      <c r="G73" s="1" t="s">
        <v>1258</v>
      </c>
      <c r="H73" s="1" t="s">
        <v>1259</v>
      </c>
      <c r="I73" s="2">
        <v>43452</v>
      </c>
      <c r="J73" s="1" t="s">
        <v>1260</v>
      </c>
      <c r="K73" s="1" t="s">
        <v>36</v>
      </c>
      <c r="L73" s="1" t="s">
        <v>1294</v>
      </c>
      <c r="M73">
        <v>1</v>
      </c>
    </row>
    <row r="74" spans="1:13" x14ac:dyDescent="0.25">
      <c r="A74" s="1" t="s">
        <v>1254</v>
      </c>
      <c r="B74">
        <v>1802025</v>
      </c>
      <c r="C74" s="1" t="s">
        <v>1407</v>
      </c>
      <c r="D74" s="1" t="s">
        <v>1408</v>
      </c>
      <c r="E74" s="1" t="s">
        <v>1256</v>
      </c>
      <c r="F74" s="1" t="s">
        <v>1257</v>
      </c>
      <c r="G74" s="1" t="s">
        <v>1258</v>
      </c>
      <c r="H74" s="1" t="s">
        <v>1259</v>
      </c>
      <c r="I74" s="2">
        <v>43454</v>
      </c>
      <c r="J74" s="1" t="s">
        <v>1260</v>
      </c>
      <c r="K74" s="1" t="s">
        <v>32</v>
      </c>
      <c r="L74" s="1" t="s">
        <v>1409</v>
      </c>
      <c r="M74">
        <v>1</v>
      </c>
    </row>
    <row r="75" spans="1:13" x14ac:dyDescent="0.25">
      <c r="A75" s="1" t="s">
        <v>1280</v>
      </c>
      <c r="B75">
        <v>1804022</v>
      </c>
      <c r="C75" s="1" t="s">
        <v>1350</v>
      </c>
      <c r="D75" s="1" t="s">
        <v>594</v>
      </c>
      <c r="E75" s="1" t="s">
        <v>1256</v>
      </c>
      <c r="F75" s="1" t="s">
        <v>1257</v>
      </c>
      <c r="G75" s="1" t="s">
        <v>1258</v>
      </c>
      <c r="H75" s="1" t="s">
        <v>1259</v>
      </c>
      <c r="I75" s="2">
        <v>43455</v>
      </c>
      <c r="J75" s="1" t="s">
        <v>1271</v>
      </c>
      <c r="K75" s="1" t="s">
        <v>1303</v>
      </c>
      <c r="L75" s="1" t="s">
        <v>1410</v>
      </c>
      <c r="M75">
        <v>1</v>
      </c>
    </row>
    <row r="76" spans="1:13" x14ac:dyDescent="0.25">
      <c r="A76" s="1" t="s">
        <v>1280</v>
      </c>
      <c r="B76">
        <v>1804486</v>
      </c>
      <c r="C76" s="1" t="s">
        <v>1411</v>
      </c>
      <c r="D76" s="1" t="s">
        <v>1111</v>
      </c>
      <c r="E76" s="1" t="s">
        <v>1256</v>
      </c>
      <c r="F76" s="1" t="s">
        <v>1257</v>
      </c>
      <c r="G76" s="1" t="s">
        <v>1258</v>
      </c>
      <c r="H76" s="1" t="s">
        <v>1259</v>
      </c>
      <c r="I76" s="2">
        <v>43458</v>
      </c>
      <c r="J76" s="1" t="s">
        <v>1260</v>
      </c>
      <c r="K76" s="1" t="s">
        <v>1261</v>
      </c>
      <c r="L76" s="1" t="s">
        <v>1412</v>
      </c>
      <c r="M76">
        <v>1</v>
      </c>
    </row>
    <row r="77" spans="1:13" x14ac:dyDescent="0.25">
      <c r="A77" s="1" t="s">
        <v>1280</v>
      </c>
      <c r="B77">
        <v>1801869</v>
      </c>
      <c r="C77" s="1" t="s">
        <v>1413</v>
      </c>
      <c r="D77" s="1" t="s">
        <v>1147</v>
      </c>
      <c r="E77" s="1" t="s">
        <v>1256</v>
      </c>
      <c r="F77" s="1" t="s">
        <v>1257</v>
      </c>
      <c r="G77" s="1" t="s">
        <v>1258</v>
      </c>
      <c r="H77" s="1" t="s">
        <v>1259</v>
      </c>
      <c r="I77" s="2">
        <v>43462</v>
      </c>
      <c r="J77" s="1" t="s">
        <v>1271</v>
      </c>
      <c r="K77" s="1" t="s">
        <v>1303</v>
      </c>
      <c r="L77" s="1" t="s">
        <v>1414</v>
      </c>
      <c r="M77">
        <v>1</v>
      </c>
    </row>
    <row r="78" spans="1:13" x14ac:dyDescent="0.25">
      <c r="A78" s="1" t="s">
        <v>1280</v>
      </c>
      <c r="B78">
        <v>1804519</v>
      </c>
      <c r="C78" s="1" t="s">
        <v>1415</v>
      </c>
      <c r="D78" s="1" t="s">
        <v>1135</v>
      </c>
      <c r="E78" s="1" t="s">
        <v>1256</v>
      </c>
      <c r="F78" s="1" t="s">
        <v>1257</v>
      </c>
      <c r="G78" s="1" t="s">
        <v>1258</v>
      </c>
      <c r="H78" s="1" t="s">
        <v>1259</v>
      </c>
      <c r="I78" s="2">
        <v>43462</v>
      </c>
      <c r="J78" s="1" t="s">
        <v>1260</v>
      </c>
      <c r="K78" s="1" t="s">
        <v>29</v>
      </c>
      <c r="L78" s="1" t="s">
        <v>1416</v>
      </c>
      <c r="M78">
        <v>1</v>
      </c>
    </row>
    <row r="79" spans="1:13" x14ac:dyDescent="0.25">
      <c r="A79" s="1" t="s">
        <v>1254</v>
      </c>
      <c r="B79">
        <v>1804151</v>
      </c>
      <c r="C79" s="1" t="s">
        <v>1417</v>
      </c>
      <c r="D79" s="1" t="s">
        <v>727</v>
      </c>
      <c r="E79" s="1" t="s">
        <v>1256</v>
      </c>
      <c r="F79" s="1" t="s">
        <v>1257</v>
      </c>
      <c r="G79" s="1" t="s">
        <v>1258</v>
      </c>
      <c r="H79" s="1" t="s">
        <v>1259</v>
      </c>
      <c r="I79" s="2">
        <v>43463</v>
      </c>
      <c r="J79" s="1" t="s">
        <v>1260</v>
      </c>
      <c r="K79" s="1" t="s">
        <v>36</v>
      </c>
      <c r="L79" s="1" t="s">
        <v>1418</v>
      </c>
      <c r="M79">
        <v>1</v>
      </c>
    </row>
    <row r="80" spans="1:13" x14ac:dyDescent="0.25">
      <c r="A80" s="1" t="s">
        <v>1419</v>
      </c>
      <c r="B80">
        <v>1800820</v>
      </c>
      <c r="C80" s="1" t="s">
        <v>1420</v>
      </c>
      <c r="D80" s="1" t="s">
        <v>1421</v>
      </c>
      <c r="E80" s="1" t="s">
        <v>1256</v>
      </c>
      <c r="F80" s="1" t="s">
        <v>1257</v>
      </c>
      <c r="G80" s="1" t="s">
        <v>1258</v>
      </c>
      <c r="H80" s="1" t="s">
        <v>1259</v>
      </c>
      <c r="I80" s="2">
        <v>43374</v>
      </c>
      <c r="J80" s="1" t="s">
        <v>1271</v>
      </c>
      <c r="K80" s="1" t="s">
        <v>1422</v>
      </c>
      <c r="L80" s="1"/>
      <c r="M80">
        <v>2</v>
      </c>
    </row>
    <row r="81" spans="1:13" x14ac:dyDescent="0.25">
      <c r="A81" s="1" t="s">
        <v>1423</v>
      </c>
      <c r="B81">
        <v>1802966</v>
      </c>
      <c r="C81" s="1" t="s">
        <v>1424</v>
      </c>
      <c r="D81" s="1" t="s">
        <v>865</v>
      </c>
      <c r="E81" s="1" t="s">
        <v>1256</v>
      </c>
      <c r="F81" s="1" t="s">
        <v>1257</v>
      </c>
      <c r="G81" s="1" t="s">
        <v>1258</v>
      </c>
      <c r="H81" s="1" t="s">
        <v>1259</v>
      </c>
      <c r="I81" s="2">
        <v>43374</v>
      </c>
      <c r="J81" s="1" t="s">
        <v>1271</v>
      </c>
      <c r="K81" s="1" t="s">
        <v>1303</v>
      </c>
      <c r="L81" s="1" t="s">
        <v>1425</v>
      </c>
      <c r="M81">
        <v>2</v>
      </c>
    </row>
    <row r="82" spans="1:13" x14ac:dyDescent="0.25">
      <c r="A82" s="1" t="s">
        <v>1423</v>
      </c>
      <c r="B82">
        <v>1803570</v>
      </c>
      <c r="C82" s="1" t="s">
        <v>1426</v>
      </c>
      <c r="D82" s="1" t="s">
        <v>48</v>
      </c>
      <c r="E82" s="1" t="s">
        <v>1256</v>
      </c>
      <c r="F82" s="1" t="s">
        <v>1257</v>
      </c>
      <c r="G82" s="1" t="s">
        <v>1258</v>
      </c>
      <c r="H82" s="1" t="s">
        <v>1259</v>
      </c>
      <c r="I82" s="2">
        <v>43374</v>
      </c>
      <c r="J82" s="1" t="s">
        <v>1260</v>
      </c>
      <c r="K82" s="1" t="s">
        <v>36</v>
      </c>
      <c r="L82" s="1" t="s">
        <v>1427</v>
      </c>
      <c r="M82">
        <v>2</v>
      </c>
    </row>
    <row r="83" spans="1:13" x14ac:dyDescent="0.25">
      <c r="A83" s="1" t="s">
        <v>1423</v>
      </c>
      <c r="B83">
        <v>1803528</v>
      </c>
      <c r="C83" s="1" t="s">
        <v>1428</v>
      </c>
      <c r="D83" s="1" t="s">
        <v>1429</v>
      </c>
      <c r="E83" s="1" t="s">
        <v>1256</v>
      </c>
      <c r="F83" s="1" t="s">
        <v>1257</v>
      </c>
      <c r="G83" s="1" t="s">
        <v>1258</v>
      </c>
      <c r="H83" s="1" t="s">
        <v>1259</v>
      </c>
      <c r="I83" s="2">
        <v>43374</v>
      </c>
      <c r="J83" s="1" t="s">
        <v>1260</v>
      </c>
      <c r="K83" s="1" t="s">
        <v>36</v>
      </c>
      <c r="L83" s="1" t="s">
        <v>1430</v>
      </c>
      <c r="M83">
        <v>2</v>
      </c>
    </row>
    <row r="84" spans="1:13" x14ac:dyDescent="0.25">
      <c r="A84" s="1" t="s">
        <v>1423</v>
      </c>
      <c r="B84">
        <v>1802016</v>
      </c>
      <c r="C84" s="1" t="s">
        <v>1431</v>
      </c>
      <c r="D84" s="1" t="s">
        <v>1432</v>
      </c>
      <c r="E84" s="1" t="s">
        <v>1256</v>
      </c>
      <c r="F84" s="1" t="s">
        <v>1257</v>
      </c>
      <c r="G84" s="1" t="s">
        <v>1258</v>
      </c>
      <c r="H84" s="1" t="s">
        <v>1259</v>
      </c>
      <c r="I84" s="2">
        <v>43375</v>
      </c>
      <c r="J84" s="1" t="s">
        <v>1271</v>
      </c>
      <c r="K84" s="1" t="s">
        <v>1422</v>
      </c>
      <c r="L84" s="1" t="s">
        <v>1433</v>
      </c>
      <c r="M84">
        <v>2</v>
      </c>
    </row>
    <row r="85" spans="1:13" x14ac:dyDescent="0.25">
      <c r="A85" s="1" t="s">
        <v>1419</v>
      </c>
      <c r="B85">
        <v>1803118</v>
      </c>
      <c r="C85" s="1" t="s">
        <v>1434</v>
      </c>
      <c r="D85" s="1" t="s">
        <v>913</v>
      </c>
      <c r="E85" s="1" t="s">
        <v>1256</v>
      </c>
      <c r="F85" s="1" t="s">
        <v>1257</v>
      </c>
      <c r="G85" s="1" t="s">
        <v>1258</v>
      </c>
      <c r="H85" s="1" t="s">
        <v>1259</v>
      </c>
      <c r="I85" s="2">
        <v>43376</v>
      </c>
      <c r="J85" s="1" t="s">
        <v>1271</v>
      </c>
      <c r="K85" s="1" t="s">
        <v>29</v>
      </c>
      <c r="L85" s="1"/>
      <c r="M85">
        <v>2</v>
      </c>
    </row>
    <row r="86" spans="1:13" x14ac:dyDescent="0.25">
      <c r="A86" s="1" t="s">
        <v>1419</v>
      </c>
      <c r="B86">
        <v>1803119</v>
      </c>
      <c r="C86" s="1" t="s">
        <v>1435</v>
      </c>
      <c r="D86" s="1" t="s">
        <v>1436</v>
      </c>
      <c r="E86" s="1" t="s">
        <v>1256</v>
      </c>
      <c r="F86" s="1" t="s">
        <v>1257</v>
      </c>
      <c r="G86" s="1" t="s">
        <v>1258</v>
      </c>
      <c r="H86" s="1" t="s">
        <v>1259</v>
      </c>
      <c r="I86" s="2">
        <v>43381</v>
      </c>
      <c r="J86" s="1" t="s">
        <v>1271</v>
      </c>
      <c r="K86" s="1" t="s">
        <v>1303</v>
      </c>
      <c r="L86" s="1"/>
      <c r="M86">
        <v>2</v>
      </c>
    </row>
    <row r="87" spans="1:13" x14ac:dyDescent="0.25">
      <c r="A87" s="1" t="s">
        <v>1254</v>
      </c>
      <c r="B87">
        <v>1803494</v>
      </c>
      <c r="C87" s="1" t="s">
        <v>1437</v>
      </c>
      <c r="D87" s="1" t="s">
        <v>1438</v>
      </c>
      <c r="E87" s="1" t="s">
        <v>1256</v>
      </c>
      <c r="F87" s="1" t="s">
        <v>1257</v>
      </c>
      <c r="G87" s="1" t="s">
        <v>1258</v>
      </c>
      <c r="H87" s="1" t="s">
        <v>1259</v>
      </c>
      <c r="I87" s="2">
        <v>43382</v>
      </c>
      <c r="J87" s="1" t="s">
        <v>1271</v>
      </c>
      <c r="K87" s="1" t="s">
        <v>29</v>
      </c>
      <c r="L87" s="1" t="s">
        <v>1439</v>
      </c>
      <c r="M87">
        <v>2</v>
      </c>
    </row>
    <row r="88" spans="1:13" x14ac:dyDescent="0.25">
      <c r="A88" s="1" t="s">
        <v>1254</v>
      </c>
      <c r="B88">
        <v>1803671</v>
      </c>
      <c r="C88" s="1" t="s">
        <v>1440</v>
      </c>
      <c r="D88" s="1" t="s">
        <v>191</v>
      </c>
      <c r="E88" s="1" t="s">
        <v>1256</v>
      </c>
      <c r="F88" s="1" t="s">
        <v>1257</v>
      </c>
      <c r="G88" s="1" t="s">
        <v>1258</v>
      </c>
      <c r="H88" s="1" t="s">
        <v>1259</v>
      </c>
      <c r="I88" s="2">
        <v>43382</v>
      </c>
      <c r="J88" s="1" t="s">
        <v>1260</v>
      </c>
      <c r="K88" s="1" t="s">
        <v>1261</v>
      </c>
      <c r="L88" s="1" t="s">
        <v>1441</v>
      </c>
      <c r="M88">
        <v>2</v>
      </c>
    </row>
    <row r="89" spans="1:13" x14ac:dyDescent="0.25">
      <c r="A89" s="1" t="s">
        <v>1254</v>
      </c>
      <c r="B89">
        <v>1803673</v>
      </c>
      <c r="C89" s="1" t="s">
        <v>1442</v>
      </c>
      <c r="D89" s="1" t="s">
        <v>197</v>
      </c>
      <c r="E89" s="1" t="s">
        <v>1256</v>
      </c>
      <c r="F89" s="1" t="s">
        <v>1257</v>
      </c>
      <c r="G89" s="1" t="s">
        <v>1258</v>
      </c>
      <c r="H89" s="1" t="s">
        <v>1259</v>
      </c>
      <c r="I89" s="2">
        <v>43382</v>
      </c>
      <c r="J89" s="1" t="s">
        <v>1260</v>
      </c>
      <c r="K89" s="1" t="s">
        <v>1261</v>
      </c>
      <c r="L89" s="1" t="s">
        <v>1443</v>
      </c>
      <c r="M89">
        <v>2</v>
      </c>
    </row>
    <row r="90" spans="1:13" x14ac:dyDescent="0.25">
      <c r="A90" s="1" t="s">
        <v>1419</v>
      </c>
      <c r="B90">
        <v>1800820</v>
      </c>
      <c r="C90" s="1" t="s">
        <v>1420</v>
      </c>
      <c r="D90" s="1" t="s">
        <v>1421</v>
      </c>
      <c r="E90" s="1" t="s">
        <v>1256</v>
      </c>
      <c r="F90" s="1" t="s">
        <v>1257</v>
      </c>
      <c r="G90" s="1" t="s">
        <v>1258</v>
      </c>
      <c r="H90" s="1" t="s">
        <v>1259</v>
      </c>
      <c r="I90" s="2">
        <v>43383</v>
      </c>
      <c r="J90" s="1" t="s">
        <v>1271</v>
      </c>
      <c r="K90" s="1" t="s">
        <v>1303</v>
      </c>
      <c r="L90" s="1"/>
      <c r="M90">
        <v>2</v>
      </c>
    </row>
    <row r="91" spans="1:13" x14ac:dyDescent="0.25">
      <c r="A91" s="1" t="s">
        <v>1419</v>
      </c>
      <c r="B91">
        <v>1803665</v>
      </c>
      <c r="C91" s="1" t="s">
        <v>1444</v>
      </c>
      <c r="D91" s="1" t="s">
        <v>179</v>
      </c>
      <c r="E91" s="1" t="s">
        <v>1256</v>
      </c>
      <c r="F91" s="1" t="s">
        <v>1257</v>
      </c>
      <c r="G91" s="1" t="s">
        <v>1258</v>
      </c>
      <c r="H91" s="1" t="s">
        <v>1259</v>
      </c>
      <c r="I91" s="2">
        <v>43383</v>
      </c>
      <c r="J91" s="1" t="s">
        <v>1260</v>
      </c>
      <c r="K91" s="1" t="s">
        <v>32</v>
      </c>
      <c r="L91" s="1"/>
      <c r="M91">
        <v>2</v>
      </c>
    </row>
    <row r="92" spans="1:13" x14ac:dyDescent="0.25">
      <c r="A92" s="1" t="s">
        <v>1419</v>
      </c>
      <c r="B92">
        <v>1802229</v>
      </c>
      <c r="C92" s="1" t="s">
        <v>1445</v>
      </c>
      <c r="D92" s="1" t="s">
        <v>1446</v>
      </c>
      <c r="E92" s="1" t="s">
        <v>1256</v>
      </c>
      <c r="F92" s="1" t="s">
        <v>1257</v>
      </c>
      <c r="G92" s="1" t="s">
        <v>1258</v>
      </c>
      <c r="H92" s="1" t="s">
        <v>1259</v>
      </c>
      <c r="I92" s="2">
        <v>43384</v>
      </c>
      <c r="J92" s="1" t="s">
        <v>1271</v>
      </c>
      <c r="K92" s="1" t="s">
        <v>29</v>
      </c>
      <c r="L92" s="1"/>
      <c r="M92">
        <v>2</v>
      </c>
    </row>
    <row r="93" spans="1:13" x14ac:dyDescent="0.25">
      <c r="A93" s="1" t="s">
        <v>1423</v>
      </c>
      <c r="B93">
        <v>1802015</v>
      </c>
      <c r="C93" s="1" t="s">
        <v>1447</v>
      </c>
      <c r="D93" s="1" t="s">
        <v>1448</v>
      </c>
      <c r="E93" s="1" t="s">
        <v>1256</v>
      </c>
      <c r="F93" s="1" t="s">
        <v>1257</v>
      </c>
      <c r="G93" s="1" t="s">
        <v>1258</v>
      </c>
      <c r="H93" s="1" t="s">
        <v>1259</v>
      </c>
      <c r="I93" s="2">
        <v>43385</v>
      </c>
      <c r="J93" s="1" t="s">
        <v>1260</v>
      </c>
      <c r="K93" s="1" t="s">
        <v>36</v>
      </c>
      <c r="L93" s="1" t="s">
        <v>1449</v>
      </c>
      <c r="M93">
        <v>2</v>
      </c>
    </row>
    <row r="94" spans="1:13" x14ac:dyDescent="0.25">
      <c r="A94" s="1" t="s">
        <v>1254</v>
      </c>
      <c r="B94">
        <v>1803724</v>
      </c>
      <c r="C94" s="1" t="s">
        <v>1450</v>
      </c>
      <c r="D94" s="1" t="s">
        <v>258</v>
      </c>
      <c r="E94" s="1" t="s">
        <v>1256</v>
      </c>
      <c r="F94" s="1" t="s">
        <v>1257</v>
      </c>
      <c r="G94" s="1" t="s">
        <v>1258</v>
      </c>
      <c r="H94" s="1" t="s">
        <v>1259</v>
      </c>
      <c r="I94" s="2">
        <v>43388</v>
      </c>
      <c r="J94" s="1" t="s">
        <v>1260</v>
      </c>
      <c r="K94" s="1" t="s">
        <v>1354</v>
      </c>
      <c r="L94" s="1" t="s">
        <v>1451</v>
      </c>
      <c r="M94">
        <v>2</v>
      </c>
    </row>
    <row r="95" spans="1:13" x14ac:dyDescent="0.25">
      <c r="A95" s="1" t="s">
        <v>1419</v>
      </c>
      <c r="B95">
        <v>1803731</v>
      </c>
      <c r="C95" s="1" t="s">
        <v>1452</v>
      </c>
      <c r="D95" s="1" t="s">
        <v>264</v>
      </c>
      <c r="E95" s="1" t="s">
        <v>1256</v>
      </c>
      <c r="F95" s="1" t="s">
        <v>1257</v>
      </c>
      <c r="G95" s="1" t="s">
        <v>1258</v>
      </c>
      <c r="H95" s="1" t="s">
        <v>1259</v>
      </c>
      <c r="I95" s="2">
        <v>43392</v>
      </c>
      <c r="J95" s="1" t="s">
        <v>1260</v>
      </c>
      <c r="K95" s="1" t="s">
        <v>36</v>
      </c>
      <c r="L95" s="1"/>
      <c r="M95">
        <v>2</v>
      </c>
    </row>
    <row r="96" spans="1:13" x14ac:dyDescent="0.25">
      <c r="A96" s="1" t="s">
        <v>1419</v>
      </c>
      <c r="B96">
        <v>1803794</v>
      </c>
      <c r="C96" s="1" t="s">
        <v>1453</v>
      </c>
      <c r="D96" s="1" t="s">
        <v>338</v>
      </c>
      <c r="E96" s="1" t="s">
        <v>1256</v>
      </c>
      <c r="F96" s="1" t="s">
        <v>1257</v>
      </c>
      <c r="G96" s="1" t="s">
        <v>1258</v>
      </c>
      <c r="H96" s="1" t="s">
        <v>1259</v>
      </c>
      <c r="I96" s="2">
        <v>43395</v>
      </c>
      <c r="J96" s="1" t="s">
        <v>1260</v>
      </c>
      <c r="K96" s="1" t="s">
        <v>36</v>
      </c>
      <c r="L96" s="1"/>
      <c r="M96">
        <v>2</v>
      </c>
    </row>
    <row r="97" spans="1:13" x14ac:dyDescent="0.25">
      <c r="A97" s="1" t="s">
        <v>1419</v>
      </c>
      <c r="B97">
        <v>1803761</v>
      </c>
      <c r="C97" s="1" t="s">
        <v>1454</v>
      </c>
      <c r="D97" s="1" t="s">
        <v>301</v>
      </c>
      <c r="E97" s="1" t="s">
        <v>1256</v>
      </c>
      <c r="F97" s="1" t="s">
        <v>1257</v>
      </c>
      <c r="G97" s="1" t="s">
        <v>1258</v>
      </c>
      <c r="H97" s="1" t="s">
        <v>1259</v>
      </c>
      <c r="I97" s="2">
        <v>43395</v>
      </c>
      <c r="J97" s="1" t="s">
        <v>1260</v>
      </c>
      <c r="K97" s="1" t="s">
        <v>36</v>
      </c>
      <c r="L97" s="1"/>
      <c r="M97">
        <v>2</v>
      </c>
    </row>
    <row r="98" spans="1:13" x14ac:dyDescent="0.25">
      <c r="A98" s="1" t="s">
        <v>1423</v>
      </c>
      <c r="B98">
        <v>1803862</v>
      </c>
      <c r="C98" s="1" t="s">
        <v>1455</v>
      </c>
      <c r="D98" s="1" t="s">
        <v>404</v>
      </c>
      <c r="E98" s="1" t="s">
        <v>1256</v>
      </c>
      <c r="F98" s="1" t="s">
        <v>1257</v>
      </c>
      <c r="G98" s="1" t="s">
        <v>1258</v>
      </c>
      <c r="H98" s="1" t="s">
        <v>1259</v>
      </c>
      <c r="I98" s="2">
        <v>43396</v>
      </c>
      <c r="J98" s="1" t="s">
        <v>1260</v>
      </c>
      <c r="K98" s="1" t="s">
        <v>32</v>
      </c>
      <c r="L98" s="1" t="s">
        <v>1456</v>
      </c>
      <c r="M98">
        <v>2</v>
      </c>
    </row>
    <row r="99" spans="1:13" x14ac:dyDescent="0.25">
      <c r="A99" s="1" t="s">
        <v>1419</v>
      </c>
      <c r="B99">
        <v>1803826</v>
      </c>
      <c r="C99" s="1" t="s">
        <v>1457</v>
      </c>
      <c r="D99" s="1" t="s">
        <v>357</v>
      </c>
      <c r="E99" s="1" t="s">
        <v>1256</v>
      </c>
      <c r="F99" s="1" t="s">
        <v>1257</v>
      </c>
      <c r="G99" s="1" t="s">
        <v>1258</v>
      </c>
      <c r="H99" s="1" t="s">
        <v>1259</v>
      </c>
      <c r="I99" s="2">
        <v>43397</v>
      </c>
      <c r="J99" s="1" t="s">
        <v>1260</v>
      </c>
      <c r="K99" s="1" t="s">
        <v>36</v>
      </c>
      <c r="L99" s="1"/>
      <c r="M99">
        <v>2</v>
      </c>
    </row>
    <row r="100" spans="1:13" x14ac:dyDescent="0.25">
      <c r="A100" s="1" t="s">
        <v>1419</v>
      </c>
      <c r="B100">
        <v>1803873</v>
      </c>
      <c r="C100" s="1" t="s">
        <v>1458</v>
      </c>
      <c r="D100" s="1" t="s">
        <v>413</v>
      </c>
      <c r="E100" s="1" t="s">
        <v>1256</v>
      </c>
      <c r="F100" s="1" t="s">
        <v>1257</v>
      </c>
      <c r="G100" s="1" t="s">
        <v>1258</v>
      </c>
      <c r="H100" s="1" t="s">
        <v>1259</v>
      </c>
      <c r="I100" s="2">
        <v>43397</v>
      </c>
      <c r="J100" s="1" t="s">
        <v>1260</v>
      </c>
      <c r="K100" s="1" t="s">
        <v>36</v>
      </c>
      <c r="L100" s="1"/>
      <c r="M100">
        <v>2</v>
      </c>
    </row>
    <row r="101" spans="1:13" x14ac:dyDescent="0.25">
      <c r="A101" s="1" t="s">
        <v>1419</v>
      </c>
      <c r="B101">
        <v>1803731</v>
      </c>
      <c r="C101" s="1" t="s">
        <v>1452</v>
      </c>
      <c r="D101" s="1" t="s">
        <v>264</v>
      </c>
      <c r="E101" s="1" t="s">
        <v>1256</v>
      </c>
      <c r="F101" s="1" t="s">
        <v>1257</v>
      </c>
      <c r="G101" s="1" t="s">
        <v>1258</v>
      </c>
      <c r="H101" s="1" t="s">
        <v>1259</v>
      </c>
      <c r="I101" s="2">
        <v>43398</v>
      </c>
      <c r="J101" s="1" t="s">
        <v>1271</v>
      </c>
      <c r="K101" s="1" t="s">
        <v>1303</v>
      </c>
      <c r="L101" s="1"/>
      <c r="M101">
        <v>2</v>
      </c>
    </row>
    <row r="102" spans="1:13" x14ac:dyDescent="0.25">
      <c r="A102" s="1" t="s">
        <v>1419</v>
      </c>
      <c r="B102">
        <v>1803119</v>
      </c>
      <c r="C102" s="1" t="s">
        <v>1435</v>
      </c>
      <c r="D102" s="1" t="s">
        <v>1436</v>
      </c>
      <c r="E102" s="1" t="s">
        <v>1256</v>
      </c>
      <c r="F102" s="1" t="s">
        <v>1257</v>
      </c>
      <c r="G102" s="1" t="s">
        <v>1258</v>
      </c>
      <c r="H102" s="1" t="s">
        <v>1259</v>
      </c>
      <c r="I102" s="2">
        <v>43398</v>
      </c>
      <c r="J102" s="1" t="s">
        <v>1271</v>
      </c>
      <c r="K102" s="1" t="s">
        <v>1303</v>
      </c>
      <c r="L102" s="1"/>
      <c r="M102">
        <v>2</v>
      </c>
    </row>
    <row r="103" spans="1:13" x14ac:dyDescent="0.25">
      <c r="A103" s="1" t="s">
        <v>1419</v>
      </c>
      <c r="B103">
        <v>1801856</v>
      </c>
      <c r="C103" s="1" t="s">
        <v>1459</v>
      </c>
      <c r="D103" s="1" t="s">
        <v>1460</v>
      </c>
      <c r="E103" s="1" t="s">
        <v>1256</v>
      </c>
      <c r="F103" s="1" t="s">
        <v>1257</v>
      </c>
      <c r="G103" s="1" t="s">
        <v>1258</v>
      </c>
      <c r="H103" s="1" t="s">
        <v>1259</v>
      </c>
      <c r="I103" s="2">
        <v>43398</v>
      </c>
      <c r="J103" s="1" t="s">
        <v>1271</v>
      </c>
      <c r="K103" s="1" t="s">
        <v>1303</v>
      </c>
      <c r="L103" s="1"/>
      <c r="M103">
        <v>2</v>
      </c>
    </row>
    <row r="104" spans="1:13" x14ac:dyDescent="0.25">
      <c r="A104" s="1" t="s">
        <v>1419</v>
      </c>
      <c r="B104">
        <v>1800131</v>
      </c>
      <c r="C104" s="1" t="s">
        <v>1459</v>
      </c>
      <c r="D104" s="1" t="s">
        <v>1461</v>
      </c>
      <c r="E104" s="1" t="s">
        <v>1256</v>
      </c>
      <c r="F104" s="1" t="s">
        <v>1257</v>
      </c>
      <c r="G104" s="1" t="s">
        <v>1258</v>
      </c>
      <c r="H104" s="1" t="s">
        <v>1259</v>
      </c>
      <c r="I104" s="2">
        <v>43398</v>
      </c>
      <c r="J104" s="1" t="s">
        <v>1271</v>
      </c>
      <c r="K104" s="1" t="s">
        <v>1303</v>
      </c>
      <c r="L104" s="1"/>
      <c r="M104">
        <v>2</v>
      </c>
    </row>
    <row r="105" spans="1:13" x14ac:dyDescent="0.25">
      <c r="A105" s="1" t="s">
        <v>1254</v>
      </c>
      <c r="B105">
        <v>1803895</v>
      </c>
      <c r="C105" s="1" t="s">
        <v>1462</v>
      </c>
      <c r="D105" s="1" t="s">
        <v>433</v>
      </c>
      <c r="E105" s="1" t="s">
        <v>1256</v>
      </c>
      <c r="F105" s="1" t="s">
        <v>1257</v>
      </c>
      <c r="G105" s="1" t="s">
        <v>1258</v>
      </c>
      <c r="H105" s="1" t="s">
        <v>1259</v>
      </c>
      <c r="I105" s="2">
        <v>43399</v>
      </c>
      <c r="J105" s="1" t="s">
        <v>1260</v>
      </c>
      <c r="K105" s="1" t="s">
        <v>36</v>
      </c>
      <c r="L105" s="1" t="s">
        <v>1463</v>
      </c>
      <c r="M105">
        <v>2</v>
      </c>
    </row>
    <row r="106" spans="1:13" x14ac:dyDescent="0.25">
      <c r="A106" s="1" t="s">
        <v>1423</v>
      </c>
      <c r="B106">
        <v>1803482</v>
      </c>
      <c r="C106" s="1" t="s">
        <v>1464</v>
      </c>
      <c r="D106" s="1" t="s">
        <v>1465</v>
      </c>
      <c r="E106" s="1" t="s">
        <v>1256</v>
      </c>
      <c r="F106" s="1" t="s">
        <v>1257</v>
      </c>
      <c r="G106" s="1" t="s">
        <v>1258</v>
      </c>
      <c r="H106" s="1" t="s">
        <v>1259</v>
      </c>
      <c r="I106" s="2">
        <v>43404</v>
      </c>
      <c r="J106" s="1" t="s">
        <v>1271</v>
      </c>
      <c r="K106" s="1" t="s">
        <v>1303</v>
      </c>
      <c r="L106" s="1" t="s">
        <v>1466</v>
      </c>
      <c r="M106">
        <v>2</v>
      </c>
    </row>
    <row r="107" spans="1:13" x14ac:dyDescent="0.25">
      <c r="A107" s="1" t="s">
        <v>1419</v>
      </c>
      <c r="B107">
        <v>1803964</v>
      </c>
      <c r="C107" s="1" t="s">
        <v>1467</v>
      </c>
      <c r="D107" s="1" t="s">
        <v>522</v>
      </c>
      <c r="E107" s="1" t="s">
        <v>1256</v>
      </c>
      <c r="F107" s="1" t="s">
        <v>1257</v>
      </c>
      <c r="G107" s="1" t="s">
        <v>1258</v>
      </c>
      <c r="H107" s="1" t="s">
        <v>1259</v>
      </c>
      <c r="I107" s="2">
        <v>43405</v>
      </c>
      <c r="J107" s="1" t="s">
        <v>1260</v>
      </c>
      <c r="K107" s="1" t="s">
        <v>36</v>
      </c>
      <c r="L107" s="1"/>
      <c r="M107">
        <v>2</v>
      </c>
    </row>
    <row r="108" spans="1:13" x14ac:dyDescent="0.25">
      <c r="A108" s="1" t="s">
        <v>1423</v>
      </c>
      <c r="B108">
        <v>1803393</v>
      </c>
      <c r="C108" s="1" t="s">
        <v>1468</v>
      </c>
      <c r="D108" s="1" t="s">
        <v>1469</v>
      </c>
      <c r="E108" s="1" t="s">
        <v>1256</v>
      </c>
      <c r="F108" s="1" t="s">
        <v>1257</v>
      </c>
      <c r="G108" s="1" t="s">
        <v>1258</v>
      </c>
      <c r="H108" s="1" t="s">
        <v>1259</v>
      </c>
      <c r="I108" s="2">
        <v>43405</v>
      </c>
      <c r="J108" s="1" t="s">
        <v>1271</v>
      </c>
      <c r="K108" s="1" t="s">
        <v>29</v>
      </c>
      <c r="L108" s="1" t="s">
        <v>1470</v>
      </c>
      <c r="M108">
        <v>2</v>
      </c>
    </row>
    <row r="109" spans="1:13" x14ac:dyDescent="0.25">
      <c r="A109" s="1" t="s">
        <v>1254</v>
      </c>
      <c r="B109">
        <v>1803895</v>
      </c>
      <c r="C109" s="1" t="s">
        <v>1462</v>
      </c>
      <c r="D109" s="1" t="s">
        <v>433</v>
      </c>
      <c r="E109" s="1" t="s">
        <v>1256</v>
      </c>
      <c r="F109" s="1" t="s">
        <v>1257</v>
      </c>
      <c r="G109" s="1" t="s">
        <v>1258</v>
      </c>
      <c r="H109" s="1" t="s">
        <v>1259</v>
      </c>
      <c r="I109" s="2">
        <v>43405</v>
      </c>
      <c r="J109" s="1" t="s">
        <v>1271</v>
      </c>
      <c r="K109" s="1" t="s">
        <v>29</v>
      </c>
      <c r="L109" s="1" t="s">
        <v>1471</v>
      </c>
      <c r="M109">
        <v>2</v>
      </c>
    </row>
    <row r="110" spans="1:13" x14ac:dyDescent="0.25">
      <c r="A110" s="1" t="s">
        <v>1254</v>
      </c>
      <c r="B110">
        <v>1803956</v>
      </c>
      <c r="C110" s="1" t="s">
        <v>1472</v>
      </c>
      <c r="D110" s="1" t="s">
        <v>508</v>
      </c>
      <c r="E110" s="1" t="s">
        <v>1256</v>
      </c>
      <c r="F110" s="1" t="s">
        <v>1257</v>
      </c>
      <c r="G110" s="1" t="s">
        <v>1258</v>
      </c>
      <c r="H110" s="1" t="s">
        <v>1259</v>
      </c>
      <c r="I110" s="2">
        <v>43405</v>
      </c>
      <c r="J110" s="1" t="s">
        <v>1260</v>
      </c>
      <c r="K110" s="1" t="s">
        <v>36</v>
      </c>
      <c r="L110" s="1" t="s">
        <v>1473</v>
      </c>
      <c r="M110">
        <v>2</v>
      </c>
    </row>
    <row r="111" spans="1:13" x14ac:dyDescent="0.25">
      <c r="A111" s="1" t="s">
        <v>1254</v>
      </c>
      <c r="B111">
        <v>1803976</v>
      </c>
      <c r="C111" s="1" t="s">
        <v>1474</v>
      </c>
      <c r="D111" s="1" t="s">
        <v>533</v>
      </c>
      <c r="E111" s="1" t="s">
        <v>1256</v>
      </c>
      <c r="F111" s="1" t="s">
        <v>1257</v>
      </c>
      <c r="G111" s="1" t="s">
        <v>1258</v>
      </c>
      <c r="H111" s="1" t="s">
        <v>1259</v>
      </c>
      <c r="I111" s="2">
        <v>43406</v>
      </c>
      <c r="J111" s="1" t="s">
        <v>1260</v>
      </c>
      <c r="K111" s="1" t="s">
        <v>1261</v>
      </c>
      <c r="L111" s="1" t="s">
        <v>1475</v>
      </c>
      <c r="M111">
        <v>2</v>
      </c>
    </row>
    <row r="112" spans="1:13" x14ac:dyDescent="0.25">
      <c r="A112" s="1" t="s">
        <v>1419</v>
      </c>
      <c r="B112">
        <v>1800820</v>
      </c>
      <c r="C112" s="1" t="s">
        <v>1420</v>
      </c>
      <c r="D112" s="1" t="s">
        <v>1421</v>
      </c>
      <c r="E112" s="1" t="s">
        <v>1256</v>
      </c>
      <c r="F112" s="1" t="s">
        <v>1257</v>
      </c>
      <c r="G112" s="1" t="s">
        <v>1258</v>
      </c>
      <c r="H112" s="1" t="s">
        <v>1259</v>
      </c>
      <c r="I112" s="2">
        <v>43409</v>
      </c>
      <c r="J112" s="1" t="s">
        <v>1271</v>
      </c>
      <c r="K112" s="1" t="s">
        <v>1303</v>
      </c>
      <c r="L112" s="1"/>
      <c r="M112">
        <v>2</v>
      </c>
    </row>
    <row r="113" spans="1:13" x14ac:dyDescent="0.25">
      <c r="A113" s="1" t="s">
        <v>1280</v>
      </c>
      <c r="B113">
        <v>1803934</v>
      </c>
      <c r="C113" s="1" t="s">
        <v>1476</v>
      </c>
      <c r="D113" s="1" t="s">
        <v>481</v>
      </c>
      <c r="E113" s="1" t="s">
        <v>1256</v>
      </c>
      <c r="F113" s="1" t="s">
        <v>1257</v>
      </c>
      <c r="G113" s="1" t="s">
        <v>1258</v>
      </c>
      <c r="H113" s="1" t="s">
        <v>1259</v>
      </c>
      <c r="I113" s="2">
        <v>43409</v>
      </c>
      <c r="J113" s="1" t="s">
        <v>1260</v>
      </c>
      <c r="K113" s="1" t="s">
        <v>36</v>
      </c>
      <c r="L113" s="1" t="s">
        <v>1294</v>
      </c>
      <c r="M113">
        <v>2</v>
      </c>
    </row>
    <row r="114" spans="1:13" x14ac:dyDescent="0.25">
      <c r="A114" s="1" t="s">
        <v>1419</v>
      </c>
      <c r="B114">
        <v>1801856</v>
      </c>
      <c r="C114" s="1" t="s">
        <v>1459</v>
      </c>
      <c r="D114" s="1" t="s">
        <v>1460</v>
      </c>
      <c r="E114" s="1" t="s">
        <v>1256</v>
      </c>
      <c r="F114" s="1" t="s">
        <v>1257</v>
      </c>
      <c r="G114" s="1" t="s">
        <v>1258</v>
      </c>
      <c r="H114" s="1" t="s">
        <v>1259</v>
      </c>
      <c r="I114" s="2">
        <v>43418</v>
      </c>
      <c r="J114" s="1" t="s">
        <v>1271</v>
      </c>
      <c r="K114" s="1" t="s">
        <v>1303</v>
      </c>
      <c r="L114" s="1"/>
      <c r="M114">
        <v>2</v>
      </c>
    </row>
    <row r="115" spans="1:13" x14ac:dyDescent="0.25">
      <c r="A115" s="1" t="s">
        <v>1419</v>
      </c>
      <c r="B115">
        <v>1800131</v>
      </c>
      <c r="C115" s="1" t="s">
        <v>1459</v>
      </c>
      <c r="D115" s="1" t="s">
        <v>1461</v>
      </c>
      <c r="E115" s="1" t="s">
        <v>1256</v>
      </c>
      <c r="F115" s="1" t="s">
        <v>1257</v>
      </c>
      <c r="G115" s="1" t="s">
        <v>1258</v>
      </c>
      <c r="H115" s="1" t="s">
        <v>1259</v>
      </c>
      <c r="I115" s="2">
        <v>43418</v>
      </c>
      <c r="J115" s="1" t="s">
        <v>1271</v>
      </c>
      <c r="K115" s="1" t="s">
        <v>1303</v>
      </c>
      <c r="L115" s="1"/>
      <c r="M115">
        <v>2</v>
      </c>
    </row>
    <row r="116" spans="1:13" x14ac:dyDescent="0.25">
      <c r="A116" s="1" t="s">
        <v>1419</v>
      </c>
      <c r="B116">
        <v>1803873</v>
      </c>
      <c r="C116" s="1" t="s">
        <v>1458</v>
      </c>
      <c r="D116" s="1" t="s">
        <v>413</v>
      </c>
      <c r="E116" s="1" t="s">
        <v>1256</v>
      </c>
      <c r="F116" s="1" t="s">
        <v>1257</v>
      </c>
      <c r="G116" s="1" t="s">
        <v>1258</v>
      </c>
      <c r="H116" s="1" t="s">
        <v>1259</v>
      </c>
      <c r="I116" s="2">
        <v>43418</v>
      </c>
      <c r="J116" s="1" t="s">
        <v>1271</v>
      </c>
      <c r="K116" s="1" t="s">
        <v>29</v>
      </c>
      <c r="L116" s="1"/>
      <c r="M116">
        <v>2</v>
      </c>
    </row>
    <row r="117" spans="1:13" x14ac:dyDescent="0.25">
      <c r="A117" s="1" t="s">
        <v>1419</v>
      </c>
      <c r="B117">
        <v>1803119</v>
      </c>
      <c r="C117" s="1" t="s">
        <v>1435</v>
      </c>
      <c r="D117" s="1" t="s">
        <v>1436</v>
      </c>
      <c r="E117" s="1" t="s">
        <v>1256</v>
      </c>
      <c r="F117" s="1" t="s">
        <v>1257</v>
      </c>
      <c r="G117" s="1" t="s">
        <v>1258</v>
      </c>
      <c r="H117" s="1" t="s">
        <v>1259</v>
      </c>
      <c r="I117" s="2">
        <v>43419</v>
      </c>
      <c r="J117" s="1" t="s">
        <v>1271</v>
      </c>
      <c r="K117" s="1" t="s">
        <v>1272</v>
      </c>
      <c r="L117" s="1"/>
      <c r="M117">
        <v>2</v>
      </c>
    </row>
    <row r="118" spans="1:13" x14ac:dyDescent="0.25">
      <c r="A118" s="1" t="s">
        <v>1419</v>
      </c>
      <c r="B118">
        <v>1802147</v>
      </c>
      <c r="C118" s="1" t="s">
        <v>1477</v>
      </c>
      <c r="D118" s="1" t="s">
        <v>1478</v>
      </c>
      <c r="E118" s="1" t="s">
        <v>1256</v>
      </c>
      <c r="F118" s="1" t="s">
        <v>1257</v>
      </c>
      <c r="G118" s="1" t="s">
        <v>1479</v>
      </c>
      <c r="H118" s="1" t="s">
        <v>1259</v>
      </c>
      <c r="I118" s="2">
        <v>43419</v>
      </c>
      <c r="J118" s="1" t="s">
        <v>1271</v>
      </c>
      <c r="K118" s="1" t="s">
        <v>1303</v>
      </c>
      <c r="L118" s="1"/>
      <c r="M118">
        <v>2</v>
      </c>
    </row>
    <row r="119" spans="1:13" x14ac:dyDescent="0.25">
      <c r="A119" s="1" t="s">
        <v>1419</v>
      </c>
      <c r="B119">
        <v>1804098</v>
      </c>
      <c r="C119" s="1" t="s">
        <v>1480</v>
      </c>
      <c r="D119" s="1" t="s">
        <v>671</v>
      </c>
      <c r="E119" s="1" t="s">
        <v>1256</v>
      </c>
      <c r="F119" s="1" t="s">
        <v>1257</v>
      </c>
      <c r="G119" s="1" t="s">
        <v>1258</v>
      </c>
      <c r="H119" s="1" t="s">
        <v>1259</v>
      </c>
      <c r="I119" s="2">
        <v>43419</v>
      </c>
      <c r="J119" s="1" t="s">
        <v>1260</v>
      </c>
      <c r="K119" s="1" t="s">
        <v>1261</v>
      </c>
      <c r="L119" s="1"/>
      <c r="M119">
        <v>2</v>
      </c>
    </row>
    <row r="120" spans="1:13" x14ac:dyDescent="0.25">
      <c r="A120" s="1" t="s">
        <v>1423</v>
      </c>
      <c r="B120">
        <v>1803528</v>
      </c>
      <c r="C120" s="1" t="s">
        <v>1428</v>
      </c>
      <c r="D120" s="1" t="s">
        <v>1429</v>
      </c>
      <c r="E120" s="1" t="s">
        <v>1256</v>
      </c>
      <c r="F120" s="1" t="s">
        <v>1257</v>
      </c>
      <c r="G120" s="1" t="s">
        <v>1258</v>
      </c>
      <c r="H120" s="1" t="s">
        <v>1259</v>
      </c>
      <c r="I120" s="2">
        <v>43419</v>
      </c>
      <c r="J120" s="1" t="s">
        <v>1271</v>
      </c>
      <c r="K120" s="1" t="s">
        <v>29</v>
      </c>
      <c r="L120" s="1" t="s">
        <v>1481</v>
      </c>
      <c r="M120">
        <v>2</v>
      </c>
    </row>
    <row r="121" spans="1:13" x14ac:dyDescent="0.25">
      <c r="A121" s="1" t="s">
        <v>1254</v>
      </c>
      <c r="B121">
        <v>1804058</v>
      </c>
      <c r="C121" s="1" t="s">
        <v>1482</v>
      </c>
      <c r="D121" s="1" t="s">
        <v>641</v>
      </c>
      <c r="E121" s="1" t="s">
        <v>1256</v>
      </c>
      <c r="F121" s="1" t="s">
        <v>1257</v>
      </c>
      <c r="G121" s="1" t="s">
        <v>1258</v>
      </c>
      <c r="H121" s="1" t="s">
        <v>1259</v>
      </c>
      <c r="I121" s="2">
        <v>43419</v>
      </c>
      <c r="J121" s="1" t="s">
        <v>1260</v>
      </c>
      <c r="K121" s="1" t="s">
        <v>1354</v>
      </c>
      <c r="L121" s="1" t="s">
        <v>1483</v>
      </c>
      <c r="M121">
        <v>2</v>
      </c>
    </row>
    <row r="122" spans="1:13" x14ac:dyDescent="0.25">
      <c r="A122" s="1" t="s">
        <v>1423</v>
      </c>
      <c r="B122">
        <v>1803116</v>
      </c>
      <c r="C122" s="1" t="s">
        <v>1484</v>
      </c>
      <c r="D122" s="1" t="s">
        <v>1157</v>
      </c>
      <c r="E122" s="1" t="s">
        <v>1256</v>
      </c>
      <c r="F122" s="1" t="s">
        <v>1257</v>
      </c>
      <c r="G122" s="1" t="s">
        <v>1258</v>
      </c>
      <c r="H122" s="1" t="s">
        <v>1259</v>
      </c>
      <c r="I122" s="2">
        <v>43420</v>
      </c>
      <c r="J122" s="1" t="s">
        <v>1271</v>
      </c>
      <c r="K122" s="1" t="s">
        <v>29</v>
      </c>
      <c r="L122" s="1" t="s">
        <v>1485</v>
      </c>
      <c r="M122">
        <v>2</v>
      </c>
    </row>
    <row r="123" spans="1:13" x14ac:dyDescent="0.25">
      <c r="A123" s="1" t="s">
        <v>1423</v>
      </c>
      <c r="B123">
        <v>1804105</v>
      </c>
      <c r="C123" s="1" t="s">
        <v>1486</v>
      </c>
      <c r="D123" s="1" t="s">
        <v>680</v>
      </c>
      <c r="E123" s="1" t="s">
        <v>1256</v>
      </c>
      <c r="F123" s="1" t="s">
        <v>1257</v>
      </c>
      <c r="G123" s="1" t="s">
        <v>1258</v>
      </c>
      <c r="H123" s="1" t="s">
        <v>1259</v>
      </c>
      <c r="I123" s="2">
        <v>43424</v>
      </c>
      <c r="J123" s="1" t="s">
        <v>1260</v>
      </c>
      <c r="K123" s="1" t="s">
        <v>36</v>
      </c>
      <c r="L123" s="1" t="s">
        <v>1487</v>
      </c>
      <c r="M123">
        <v>2</v>
      </c>
    </row>
    <row r="124" spans="1:13" x14ac:dyDescent="0.25">
      <c r="A124" s="1" t="s">
        <v>1254</v>
      </c>
      <c r="B124">
        <v>1804146</v>
      </c>
      <c r="C124" s="1" t="s">
        <v>1488</v>
      </c>
      <c r="D124" s="1" t="s">
        <v>716</v>
      </c>
      <c r="E124" s="1" t="s">
        <v>1256</v>
      </c>
      <c r="F124" s="1" t="s">
        <v>1257</v>
      </c>
      <c r="G124" s="1" t="s">
        <v>1258</v>
      </c>
      <c r="H124" s="1" t="s">
        <v>1259</v>
      </c>
      <c r="I124" s="2">
        <v>43424</v>
      </c>
      <c r="J124" s="1" t="s">
        <v>1260</v>
      </c>
      <c r="K124" s="1" t="s">
        <v>1261</v>
      </c>
      <c r="L124" s="1" t="s">
        <v>1489</v>
      </c>
      <c r="M124">
        <v>2</v>
      </c>
    </row>
    <row r="125" spans="1:13" x14ac:dyDescent="0.25">
      <c r="A125" s="1" t="s">
        <v>1254</v>
      </c>
      <c r="B125">
        <v>1804138</v>
      </c>
      <c r="C125" s="1" t="s">
        <v>1490</v>
      </c>
      <c r="D125" s="1" t="s">
        <v>705</v>
      </c>
      <c r="E125" s="1" t="s">
        <v>1256</v>
      </c>
      <c r="F125" s="1" t="s">
        <v>1257</v>
      </c>
      <c r="G125" s="1" t="s">
        <v>1258</v>
      </c>
      <c r="H125" s="1" t="s">
        <v>1259</v>
      </c>
      <c r="I125" s="2">
        <v>43424</v>
      </c>
      <c r="J125" s="1" t="s">
        <v>1260</v>
      </c>
      <c r="K125" s="1" t="s">
        <v>36</v>
      </c>
      <c r="L125" s="1" t="s">
        <v>1491</v>
      </c>
      <c r="M125">
        <v>2</v>
      </c>
    </row>
    <row r="126" spans="1:13" x14ac:dyDescent="0.25">
      <c r="A126" s="1" t="s">
        <v>1423</v>
      </c>
      <c r="B126">
        <v>1803482</v>
      </c>
      <c r="C126" s="1" t="s">
        <v>1464</v>
      </c>
      <c r="D126" s="1" t="s">
        <v>1465</v>
      </c>
      <c r="E126" s="1" t="s">
        <v>1256</v>
      </c>
      <c r="F126" s="1" t="s">
        <v>1257</v>
      </c>
      <c r="G126" s="1" t="s">
        <v>1258</v>
      </c>
      <c r="H126" s="1" t="s">
        <v>1259</v>
      </c>
      <c r="I126" s="2">
        <v>43425</v>
      </c>
      <c r="J126" s="1" t="s">
        <v>1271</v>
      </c>
      <c r="K126" s="1" t="s">
        <v>1303</v>
      </c>
      <c r="L126" s="1" t="s">
        <v>1492</v>
      </c>
      <c r="M126">
        <v>2</v>
      </c>
    </row>
    <row r="127" spans="1:13" x14ac:dyDescent="0.25">
      <c r="A127" s="1" t="s">
        <v>1423</v>
      </c>
      <c r="B127">
        <v>1801576</v>
      </c>
      <c r="C127" s="1" t="s">
        <v>1493</v>
      </c>
      <c r="D127" s="1" t="s">
        <v>1494</v>
      </c>
      <c r="E127" s="1" t="s">
        <v>1256</v>
      </c>
      <c r="F127" s="1" t="s">
        <v>1257</v>
      </c>
      <c r="G127" s="1" t="s">
        <v>1258</v>
      </c>
      <c r="H127" s="1" t="s">
        <v>1259</v>
      </c>
      <c r="I127" s="2">
        <v>43425</v>
      </c>
      <c r="J127" s="1" t="s">
        <v>1271</v>
      </c>
      <c r="K127" s="1" t="s">
        <v>29</v>
      </c>
      <c r="L127" s="1" t="s">
        <v>1495</v>
      </c>
      <c r="M127">
        <v>2</v>
      </c>
    </row>
    <row r="128" spans="1:13" x14ac:dyDescent="0.25">
      <c r="A128" s="1" t="s">
        <v>1254</v>
      </c>
      <c r="B128">
        <v>1803724</v>
      </c>
      <c r="C128" s="1" t="s">
        <v>1450</v>
      </c>
      <c r="D128" s="1" t="s">
        <v>258</v>
      </c>
      <c r="E128" s="1" t="s">
        <v>1256</v>
      </c>
      <c r="F128" s="1" t="s">
        <v>1257</v>
      </c>
      <c r="G128" s="1" t="s">
        <v>1258</v>
      </c>
      <c r="H128" s="1" t="s">
        <v>1259</v>
      </c>
      <c r="I128" s="2">
        <v>43425</v>
      </c>
      <c r="J128" s="1" t="s">
        <v>1271</v>
      </c>
      <c r="K128" s="1" t="s">
        <v>1303</v>
      </c>
      <c r="L128" s="1" t="s">
        <v>1496</v>
      </c>
      <c r="M128">
        <v>2</v>
      </c>
    </row>
    <row r="129" spans="1:13" x14ac:dyDescent="0.25">
      <c r="A129" s="1" t="s">
        <v>1423</v>
      </c>
      <c r="B129">
        <v>1803482</v>
      </c>
      <c r="C129" s="1" t="s">
        <v>1464</v>
      </c>
      <c r="D129" s="1" t="s">
        <v>1465</v>
      </c>
      <c r="E129" s="1" t="s">
        <v>1256</v>
      </c>
      <c r="F129" s="1" t="s">
        <v>1257</v>
      </c>
      <c r="G129" s="1" t="s">
        <v>1258</v>
      </c>
      <c r="H129" s="1" t="s">
        <v>1259</v>
      </c>
      <c r="I129" s="2">
        <v>43430</v>
      </c>
      <c r="J129" s="1" t="s">
        <v>1271</v>
      </c>
      <c r="K129" s="1" t="s">
        <v>1303</v>
      </c>
      <c r="L129" s="1" t="s">
        <v>1497</v>
      </c>
      <c r="M129">
        <v>2</v>
      </c>
    </row>
    <row r="130" spans="1:13" x14ac:dyDescent="0.25">
      <c r="A130" s="1" t="s">
        <v>1254</v>
      </c>
      <c r="B130">
        <v>1804180</v>
      </c>
      <c r="C130" s="1" t="s">
        <v>1498</v>
      </c>
      <c r="D130" s="1" t="s">
        <v>749</v>
      </c>
      <c r="E130" s="1" t="s">
        <v>1256</v>
      </c>
      <c r="F130" s="1" t="s">
        <v>1257</v>
      </c>
      <c r="G130" s="1" t="s">
        <v>1258</v>
      </c>
      <c r="H130" s="1" t="s">
        <v>1259</v>
      </c>
      <c r="I130" s="2">
        <v>43430</v>
      </c>
      <c r="J130" s="1" t="s">
        <v>1260</v>
      </c>
      <c r="K130" s="1" t="s">
        <v>36</v>
      </c>
      <c r="L130" s="1" t="s">
        <v>1499</v>
      </c>
      <c r="M130">
        <v>2</v>
      </c>
    </row>
    <row r="131" spans="1:13" x14ac:dyDescent="0.25">
      <c r="A131" s="1" t="s">
        <v>1419</v>
      </c>
      <c r="B131">
        <v>1803964</v>
      </c>
      <c r="C131" s="1" t="s">
        <v>1467</v>
      </c>
      <c r="D131" s="1" t="s">
        <v>522</v>
      </c>
      <c r="E131" s="1" t="s">
        <v>1256</v>
      </c>
      <c r="F131" s="1" t="s">
        <v>1257</v>
      </c>
      <c r="G131" s="1" t="s">
        <v>1258</v>
      </c>
      <c r="H131" s="1" t="s">
        <v>1259</v>
      </c>
      <c r="I131" s="2">
        <v>43431</v>
      </c>
      <c r="J131" s="1" t="s">
        <v>1271</v>
      </c>
      <c r="K131" s="1" t="s">
        <v>1272</v>
      </c>
      <c r="L131" s="1"/>
      <c r="M131">
        <v>2</v>
      </c>
    </row>
    <row r="132" spans="1:13" x14ac:dyDescent="0.25">
      <c r="A132" s="1" t="s">
        <v>1419</v>
      </c>
      <c r="B132">
        <v>1804220</v>
      </c>
      <c r="C132" s="1" t="s">
        <v>1500</v>
      </c>
      <c r="D132" s="1" t="s">
        <v>814</v>
      </c>
      <c r="E132" s="1" t="s">
        <v>1256</v>
      </c>
      <c r="F132" s="1" t="s">
        <v>1257</v>
      </c>
      <c r="G132" s="1" t="s">
        <v>1258</v>
      </c>
      <c r="H132" s="1" t="s">
        <v>1259</v>
      </c>
      <c r="I132" s="2">
        <v>43431</v>
      </c>
      <c r="J132" s="1" t="s">
        <v>1260</v>
      </c>
      <c r="K132" s="1" t="s">
        <v>36</v>
      </c>
      <c r="L132" s="1"/>
      <c r="M132">
        <v>2</v>
      </c>
    </row>
    <row r="133" spans="1:13" x14ac:dyDescent="0.25">
      <c r="A133" s="1" t="s">
        <v>1423</v>
      </c>
      <c r="B133">
        <v>1804104</v>
      </c>
      <c r="C133" s="1" t="s">
        <v>1501</v>
      </c>
      <c r="D133" s="1" t="s">
        <v>678</v>
      </c>
      <c r="E133" s="1" t="s">
        <v>1256</v>
      </c>
      <c r="F133" s="1" t="s">
        <v>1257</v>
      </c>
      <c r="G133" s="1" t="s">
        <v>1258</v>
      </c>
      <c r="H133" s="1" t="s">
        <v>1259</v>
      </c>
      <c r="I133" s="2">
        <v>43431</v>
      </c>
      <c r="J133" s="1" t="s">
        <v>1260</v>
      </c>
      <c r="K133" s="1" t="s">
        <v>36</v>
      </c>
      <c r="L133" s="1" t="s">
        <v>1502</v>
      </c>
      <c r="M133">
        <v>2</v>
      </c>
    </row>
    <row r="134" spans="1:13" x14ac:dyDescent="0.25">
      <c r="A134" s="1" t="s">
        <v>1419</v>
      </c>
      <c r="B134">
        <v>1804222</v>
      </c>
      <c r="C134" s="1" t="s">
        <v>1503</v>
      </c>
      <c r="D134" s="1" t="s">
        <v>818</v>
      </c>
      <c r="E134" s="1" t="s">
        <v>1256</v>
      </c>
      <c r="F134" s="1" t="s">
        <v>1257</v>
      </c>
      <c r="G134" s="1" t="s">
        <v>1258</v>
      </c>
      <c r="H134" s="1" t="s">
        <v>1259</v>
      </c>
      <c r="I134" s="2">
        <v>43431</v>
      </c>
      <c r="J134" s="1" t="s">
        <v>1260</v>
      </c>
      <c r="K134" s="1" t="s">
        <v>36</v>
      </c>
      <c r="L134" s="1"/>
      <c r="M134">
        <v>2</v>
      </c>
    </row>
    <row r="135" spans="1:13" x14ac:dyDescent="0.25">
      <c r="A135" s="1" t="s">
        <v>1423</v>
      </c>
      <c r="B135">
        <v>1804102</v>
      </c>
      <c r="C135" s="1" t="s">
        <v>1504</v>
      </c>
      <c r="D135" s="1" t="s">
        <v>676</v>
      </c>
      <c r="E135" s="1" t="s">
        <v>1256</v>
      </c>
      <c r="F135" s="1" t="s">
        <v>1257</v>
      </c>
      <c r="G135" s="1" t="s">
        <v>1258</v>
      </c>
      <c r="H135" s="1" t="s">
        <v>1259</v>
      </c>
      <c r="I135" s="2">
        <v>43431</v>
      </c>
      <c r="J135" s="1" t="s">
        <v>1260</v>
      </c>
      <c r="K135" s="1" t="s">
        <v>36</v>
      </c>
      <c r="L135" s="1" t="s">
        <v>1505</v>
      </c>
      <c r="M135">
        <v>2</v>
      </c>
    </row>
    <row r="136" spans="1:13" x14ac:dyDescent="0.25">
      <c r="A136" s="1" t="s">
        <v>1419</v>
      </c>
      <c r="B136">
        <v>1804214</v>
      </c>
      <c r="C136" s="1" t="s">
        <v>1506</v>
      </c>
      <c r="D136" s="1" t="s">
        <v>805</v>
      </c>
      <c r="E136" s="1" t="s">
        <v>1256</v>
      </c>
      <c r="F136" s="1" t="s">
        <v>1257</v>
      </c>
      <c r="G136" s="1" t="s">
        <v>1258</v>
      </c>
      <c r="H136" s="1" t="s">
        <v>1259</v>
      </c>
      <c r="I136" s="2">
        <v>43431</v>
      </c>
      <c r="J136" s="1" t="s">
        <v>1260</v>
      </c>
      <c r="K136" s="1" t="s">
        <v>36</v>
      </c>
      <c r="L136" s="1"/>
      <c r="M136">
        <v>2</v>
      </c>
    </row>
    <row r="137" spans="1:13" x14ac:dyDescent="0.25">
      <c r="A137" s="1" t="s">
        <v>1254</v>
      </c>
      <c r="B137">
        <v>1803956</v>
      </c>
      <c r="C137" s="1" t="s">
        <v>1472</v>
      </c>
      <c r="D137" s="1" t="s">
        <v>508</v>
      </c>
      <c r="E137" s="1" t="s">
        <v>1256</v>
      </c>
      <c r="F137" s="1" t="s">
        <v>1257</v>
      </c>
      <c r="G137" s="1" t="s">
        <v>1258</v>
      </c>
      <c r="H137" s="1" t="s">
        <v>1259</v>
      </c>
      <c r="I137" s="2">
        <v>43431</v>
      </c>
      <c r="J137" s="1" t="s">
        <v>1271</v>
      </c>
      <c r="K137" s="1" t="s">
        <v>1272</v>
      </c>
      <c r="L137" s="1" t="s">
        <v>1507</v>
      </c>
      <c r="M137">
        <v>2</v>
      </c>
    </row>
    <row r="138" spans="1:13" x14ac:dyDescent="0.25">
      <c r="A138" s="1" t="s">
        <v>1423</v>
      </c>
      <c r="B138">
        <v>1804271</v>
      </c>
      <c r="C138" s="1" t="s">
        <v>1508</v>
      </c>
      <c r="D138" s="1" t="s">
        <v>879</v>
      </c>
      <c r="E138" s="1" t="s">
        <v>1256</v>
      </c>
      <c r="F138" s="1" t="s">
        <v>1257</v>
      </c>
      <c r="G138" s="1" t="s">
        <v>1258</v>
      </c>
      <c r="H138" s="1" t="s">
        <v>1259</v>
      </c>
      <c r="I138" s="2">
        <v>43433</v>
      </c>
      <c r="J138" s="1" t="s">
        <v>1260</v>
      </c>
      <c r="K138" s="1" t="s">
        <v>29</v>
      </c>
      <c r="L138" s="1" t="s">
        <v>1509</v>
      </c>
      <c r="M138">
        <v>2</v>
      </c>
    </row>
    <row r="139" spans="1:13" x14ac:dyDescent="0.25">
      <c r="A139" s="1" t="s">
        <v>1254</v>
      </c>
      <c r="B139">
        <v>1803956</v>
      </c>
      <c r="C139" s="1" t="s">
        <v>1472</v>
      </c>
      <c r="D139" s="1" t="s">
        <v>508</v>
      </c>
      <c r="E139" s="1" t="s">
        <v>1256</v>
      </c>
      <c r="F139" s="1" t="s">
        <v>1257</v>
      </c>
      <c r="G139" s="1" t="s">
        <v>1258</v>
      </c>
      <c r="H139" s="1" t="s">
        <v>1259</v>
      </c>
      <c r="I139" s="2">
        <v>43433</v>
      </c>
      <c r="J139" s="1" t="s">
        <v>1271</v>
      </c>
      <c r="K139" s="1" t="s">
        <v>29</v>
      </c>
      <c r="L139" s="1" t="s">
        <v>1510</v>
      </c>
      <c r="M139">
        <v>2</v>
      </c>
    </row>
    <row r="140" spans="1:13" x14ac:dyDescent="0.25">
      <c r="A140" s="1" t="s">
        <v>1254</v>
      </c>
      <c r="B140">
        <v>1804138</v>
      </c>
      <c r="C140" s="1" t="s">
        <v>1490</v>
      </c>
      <c r="D140" s="1" t="s">
        <v>705</v>
      </c>
      <c r="E140" s="1" t="s">
        <v>1256</v>
      </c>
      <c r="F140" s="1" t="s">
        <v>1257</v>
      </c>
      <c r="G140" s="1" t="s">
        <v>1258</v>
      </c>
      <c r="H140" s="1" t="s">
        <v>1259</v>
      </c>
      <c r="I140" s="2">
        <v>43433</v>
      </c>
      <c r="J140" s="1" t="s">
        <v>1271</v>
      </c>
      <c r="K140" s="1" t="s">
        <v>29</v>
      </c>
      <c r="L140" s="1" t="s">
        <v>1511</v>
      </c>
      <c r="M140">
        <v>2</v>
      </c>
    </row>
    <row r="141" spans="1:13" x14ac:dyDescent="0.25">
      <c r="A141" s="1" t="s">
        <v>1419</v>
      </c>
      <c r="B141">
        <v>1804218</v>
      </c>
      <c r="C141" s="1" t="s">
        <v>1512</v>
      </c>
      <c r="D141" s="1" t="s">
        <v>811</v>
      </c>
      <c r="E141" s="1" t="s">
        <v>1256</v>
      </c>
      <c r="F141" s="1" t="s">
        <v>1257</v>
      </c>
      <c r="G141" s="1" t="s">
        <v>1258</v>
      </c>
      <c r="H141" s="1" t="s">
        <v>1259</v>
      </c>
      <c r="I141" s="2">
        <v>43434</v>
      </c>
      <c r="J141" s="1" t="s">
        <v>1260</v>
      </c>
      <c r="K141" s="1" t="s">
        <v>36</v>
      </c>
      <c r="L141" s="1"/>
      <c r="M141">
        <v>2</v>
      </c>
    </row>
    <row r="142" spans="1:13" x14ac:dyDescent="0.25">
      <c r="A142" s="1" t="s">
        <v>1423</v>
      </c>
      <c r="B142">
        <v>1804271</v>
      </c>
      <c r="C142" s="1" t="s">
        <v>1508</v>
      </c>
      <c r="D142" s="1" t="s">
        <v>879</v>
      </c>
      <c r="E142" s="1" t="s">
        <v>1256</v>
      </c>
      <c r="F142" s="1" t="s">
        <v>1257</v>
      </c>
      <c r="G142" s="1" t="s">
        <v>1258</v>
      </c>
      <c r="H142" s="1" t="s">
        <v>1259</v>
      </c>
      <c r="I142" s="2">
        <v>43434</v>
      </c>
      <c r="J142" s="1" t="s">
        <v>1260</v>
      </c>
      <c r="K142" s="1" t="s">
        <v>29</v>
      </c>
      <c r="L142" s="1" t="s">
        <v>1513</v>
      </c>
      <c r="M142">
        <v>2</v>
      </c>
    </row>
    <row r="143" spans="1:13" x14ac:dyDescent="0.25">
      <c r="A143" s="1" t="s">
        <v>1423</v>
      </c>
      <c r="B143">
        <v>1803089</v>
      </c>
      <c r="C143" s="1" t="s">
        <v>1514</v>
      </c>
      <c r="D143" s="1" t="s">
        <v>1515</v>
      </c>
      <c r="E143" s="1" t="s">
        <v>1256</v>
      </c>
      <c r="F143" s="1" t="s">
        <v>1257</v>
      </c>
      <c r="G143" s="1" t="s">
        <v>1258</v>
      </c>
      <c r="H143" s="1" t="s">
        <v>1259</v>
      </c>
      <c r="I143" s="2">
        <v>43437</v>
      </c>
      <c r="J143" s="1" t="s">
        <v>1260</v>
      </c>
      <c r="K143" s="1" t="s">
        <v>36</v>
      </c>
      <c r="L143" s="1" t="s">
        <v>1516</v>
      </c>
      <c r="M143">
        <v>2</v>
      </c>
    </row>
    <row r="144" spans="1:13" x14ac:dyDescent="0.25">
      <c r="A144" s="1" t="s">
        <v>1254</v>
      </c>
      <c r="B144">
        <v>1804301</v>
      </c>
      <c r="C144" s="1" t="s">
        <v>1434</v>
      </c>
      <c r="D144" s="1" t="s">
        <v>913</v>
      </c>
      <c r="E144" s="1" t="s">
        <v>1256</v>
      </c>
      <c r="F144" s="1" t="s">
        <v>1257</v>
      </c>
      <c r="G144" s="1" t="s">
        <v>1258</v>
      </c>
      <c r="H144" s="1" t="s">
        <v>1259</v>
      </c>
      <c r="I144" s="2">
        <v>43437</v>
      </c>
      <c r="J144" s="1" t="s">
        <v>1260</v>
      </c>
      <c r="K144" s="1" t="s">
        <v>1261</v>
      </c>
      <c r="L144" s="1" t="s">
        <v>1517</v>
      </c>
      <c r="M144">
        <v>2</v>
      </c>
    </row>
    <row r="145" spans="1:13" x14ac:dyDescent="0.25">
      <c r="A145" s="1" t="s">
        <v>1419</v>
      </c>
      <c r="B145">
        <v>1803794</v>
      </c>
      <c r="C145" s="1" t="s">
        <v>1453</v>
      </c>
      <c r="D145" s="1" t="s">
        <v>338</v>
      </c>
      <c r="E145" s="1" t="s">
        <v>1256</v>
      </c>
      <c r="F145" s="1" t="s">
        <v>1257</v>
      </c>
      <c r="G145" s="1" t="s">
        <v>1258</v>
      </c>
      <c r="H145" s="1" t="s">
        <v>1259</v>
      </c>
      <c r="I145" s="2">
        <v>43438</v>
      </c>
      <c r="J145" s="1" t="s">
        <v>1271</v>
      </c>
      <c r="K145" s="1" t="s">
        <v>1303</v>
      </c>
      <c r="L145" s="1"/>
      <c r="M145">
        <v>2</v>
      </c>
    </row>
    <row r="146" spans="1:13" x14ac:dyDescent="0.25">
      <c r="A146" s="1" t="s">
        <v>1254</v>
      </c>
      <c r="B146">
        <v>1804299</v>
      </c>
      <c r="C146" s="1" t="s">
        <v>1518</v>
      </c>
      <c r="D146" s="1" t="s">
        <v>909</v>
      </c>
      <c r="E146" s="1" t="s">
        <v>1256</v>
      </c>
      <c r="F146" s="1" t="s">
        <v>1257</v>
      </c>
      <c r="G146" s="1" t="s">
        <v>1258</v>
      </c>
      <c r="H146" s="1" t="s">
        <v>1259</v>
      </c>
      <c r="I146" s="2">
        <v>43438</v>
      </c>
      <c r="J146" s="1" t="s">
        <v>1260</v>
      </c>
      <c r="K146" s="1" t="s">
        <v>1261</v>
      </c>
      <c r="L146" s="1" t="s">
        <v>1519</v>
      </c>
      <c r="M146">
        <v>2</v>
      </c>
    </row>
    <row r="147" spans="1:13" x14ac:dyDescent="0.25">
      <c r="A147" s="1" t="s">
        <v>1254</v>
      </c>
      <c r="B147">
        <v>1804300</v>
      </c>
      <c r="C147" s="1" t="s">
        <v>1520</v>
      </c>
      <c r="D147" s="1" t="s">
        <v>911</v>
      </c>
      <c r="E147" s="1" t="s">
        <v>1256</v>
      </c>
      <c r="F147" s="1" t="s">
        <v>1257</v>
      </c>
      <c r="G147" s="1" t="s">
        <v>1258</v>
      </c>
      <c r="H147" s="1" t="s">
        <v>1259</v>
      </c>
      <c r="I147" s="2">
        <v>43438</v>
      </c>
      <c r="J147" s="1" t="s">
        <v>1260</v>
      </c>
      <c r="K147" s="1" t="s">
        <v>1261</v>
      </c>
      <c r="L147" s="1" t="s">
        <v>1521</v>
      </c>
      <c r="M147">
        <v>2</v>
      </c>
    </row>
    <row r="148" spans="1:13" x14ac:dyDescent="0.25">
      <c r="A148" s="1" t="s">
        <v>1423</v>
      </c>
      <c r="B148">
        <v>1800786</v>
      </c>
      <c r="C148" s="1" t="s">
        <v>1522</v>
      </c>
      <c r="D148" s="1" t="s">
        <v>1523</v>
      </c>
      <c r="E148" s="1" t="s">
        <v>1256</v>
      </c>
      <c r="F148" s="1" t="s">
        <v>1257</v>
      </c>
      <c r="G148" s="1" t="s">
        <v>1258</v>
      </c>
      <c r="H148" s="1" t="s">
        <v>1259</v>
      </c>
      <c r="I148" s="2">
        <v>43439</v>
      </c>
      <c r="J148" s="1" t="s">
        <v>1271</v>
      </c>
      <c r="K148" s="1" t="s">
        <v>1303</v>
      </c>
      <c r="L148" s="1" t="s">
        <v>1524</v>
      </c>
      <c r="M148">
        <v>2</v>
      </c>
    </row>
    <row r="149" spans="1:13" x14ac:dyDescent="0.25">
      <c r="A149" s="1" t="s">
        <v>1423</v>
      </c>
      <c r="B149">
        <v>1702148</v>
      </c>
      <c r="C149" s="1" t="s">
        <v>1522</v>
      </c>
      <c r="D149" s="1" t="s">
        <v>1523</v>
      </c>
      <c r="E149" s="1" t="s">
        <v>1256</v>
      </c>
      <c r="F149" s="1" t="s">
        <v>1257</v>
      </c>
      <c r="G149" s="1" t="s">
        <v>1258</v>
      </c>
      <c r="H149" s="1" t="s">
        <v>1259</v>
      </c>
      <c r="I149" s="2">
        <v>43439</v>
      </c>
      <c r="J149" s="1" t="s">
        <v>1271</v>
      </c>
      <c r="K149" s="1" t="s">
        <v>1303</v>
      </c>
      <c r="L149" s="1" t="s">
        <v>1525</v>
      </c>
      <c r="M149">
        <v>2</v>
      </c>
    </row>
    <row r="150" spans="1:13" x14ac:dyDescent="0.25">
      <c r="A150" s="1" t="s">
        <v>1423</v>
      </c>
      <c r="B150">
        <v>1803528</v>
      </c>
      <c r="C150" s="1" t="s">
        <v>1428</v>
      </c>
      <c r="D150" s="1" t="s">
        <v>1429</v>
      </c>
      <c r="E150" s="1" t="s">
        <v>1256</v>
      </c>
      <c r="F150" s="1" t="s">
        <v>1257</v>
      </c>
      <c r="G150" s="1" t="s">
        <v>1258</v>
      </c>
      <c r="H150" s="1" t="s">
        <v>1259</v>
      </c>
      <c r="I150" s="2">
        <v>43439</v>
      </c>
      <c r="J150" s="1" t="s">
        <v>1271</v>
      </c>
      <c r="K150" s="1" t="s">
        <v>29</v>
      </c>
      <c r="L150" s="1" t="s">
        <v>1526</v>
      </c>
      <c r="M150">
        <v>2</v>
      </c>
    </row>
    <row r="151" spans="1:13" x14ac:dyDescent="0.25">
      <c r="A151" s="1" t="s">
        <v>1254</v>
      </c>
      <c r="B151">
        <v>1804272</v>
      </c>
      <c r="C151" s="1" t="s">
        <v>1527</v>
      </c>
      <c r="D151" s="1" t="s">
        <v>882</v>
      </c>
      <c r="E151" s="1" t="s">
        <v>1256</v>
      </c>
      <c r="F151" s="1" t="s">
        <v>1257</v>
      </c>
      <c r="G151" s="1" t="s">
        <v>1258</v>
      </c>
      <c r="H151" s="1" t="s">
        <v>1259</v>
      </c>
      <c r="I151" s="2">
        <v>43439</v>
      </c>
      <c r="J151" s="1" t="s">
        <v>1260</v>
      </c>
      <c r="K151" s="1" t="s">
        <v>36</v>
      </c>
      <c r="L151" s="1" t="s">
        <v>1528</v>
      </c>
      <c r="M151">
        <v>2</v>
      </c>
    </row>
    <row r="152" spans="1:13" x14ac:dyDescent="0.25">
      <c r="A152" s="1" t="s">
        <v>1423</v>
      </c>
      <c r="B152">
        <v>1802015</v>
      </c>
      <c r="C152" s="1" t="s">
        <v>1447</v>
      </c>
      <c r="D152" s="1" t="s">
        <v>1448</v>
      </c>
      <c r="E152" s="1" t="s">
        <v>1256</v>
      </c>
      <c r="F152" s="1" t="s">
        <v>1257</v>
      </c>
      <c r="G152" s="1" t="s">
        <v>1258</v>
      </c>
      <c r="H152" s="1" t="s">
        <v>1259</v>
      </c>
      <c r="I152" s="2">
        <v>43441</v>
      </c>
      <c r="J152" s="1" t="s">
        <v>1271</v>
      </c>
      <c r="K152" s="1" t="s">
        <v>1303</v>
      </c>
      <c r="L152" s="1" t="s">
        <v>1529</v>
      </c>
      <c r="M152">
        <v>2</v>
      </c>
    </row>
    <row r="153" spans="1:13" x14ac:dyDescent="0.25">
      <c r="A153" s="1" t="s">
        <v>1530</v>
      </c>
      <c r="B153">
        <v>1804262</v>
      </c>
      <c r="C153" s="1" t="s">
        <v>1531</v>
      </c>
      <c r="D153" s="1" t="s">
        <v>865</v>
      </c>
      <c r="E153" s="1" t="s">
        <v>1256</v>
      </c>
      <c r="F153" s="1" t="s">
        <v>1257</v>
      </c>
      <c r="G153" s="1" t="s">
        <v>1258</v>
      </c>
      <c r="H153" s="1" t="s">
        <v>1259</v>
      </c>
      <c r="I153" s="2">
        <v>43441</v>
      </c>
      <c r="J153" s="1" t="s">
        <v>1260</v>
      </c>
      <c r="K153" s="1" t="s">
        <v>32</v>
      </c>
      <c r="L153" s="1" t="s">
        <v>1532</v>
      </c>
      <c r="M153">
        <v>2</v>
      </c>
    </row>
    <row r="154" spans="1:13" x14ac:dyDescent="0.25">
      <c r="A154" s="1" t="s">
        <v>1530</v>
      </c>
      <c r="B154">
        <v>1804360</v>
      </c>
      <c r="C154" s="1" t="s">
        <v>1533</v>
      </c>
      <c r="D154" s="1" t="s">
        <v>969</v>
      </c>
      <c r="E154" s="1" t="s">
        <v>1256</v>
      </c>
      <c r="F154" s="1" t="s">
        <v>1257</v>
      </c>
      <c r="G154" s="1" t="s">
        <v>1258</v>
      </c>
      <c r="H154" s="1" t="s">
        <v>1259</v>
      </c>
      <c r="I154" s="2">
        <v>43444</v>
      </c>
      <c r="J154" s="1" t="s">
        <v>1260</v>
      </c>
      <c r="K154" s="1" t="s">
        <v>36</v>
      </c>
      <c r="L154" s="1" t="s">
        <v>1534</v>
      </c>
      <c r="M154">
        <v>2</v>
      </c>
    </row>
    <row r="155" spans="1:13" x14ac:dyDescent="0.25">
      <c r="A155" s="1" t="s">
        <v>1419</v>
      </c>
      <c r="B155">
        <v>1804377</v>
      </c>
      <c r="C155" s="1" t="s">
        <v>1535</v>
      </c>
      <c r="D155" s="1" t="s">
        <v>985</v>
      </c>
      <c r="E155" s="1" t="s">
        <v>1256</v>
      </c>
      <c r="F155" s="1" t="s">
        <v>1257</v>
      </c>
      <c r="G155" s="1" t="s">
        <v>1258</v>
      </c>
      <c r="H155" s="1" t="s">
        <v>1259</v>
      </c>
      <c r="I155" s="2">
        <v>43446</v>
      </c>
      <c r="J155" s="1" t="s">
        <v>1260</v>
      </c>
      <c r="K155" s="1" t="s">
        <v>36</v>
      </c>
      <c r="L155" s="1"/>
      <c r="M155">
        <v>2</v>
      </c>
    </row>
    <row r="156" spans="1:13" x14ac:dyDescent="0.25">
      <c r="A156" s="1" t="s">
        <v>1423</v>
      </c>
      <c r="B156">
        <v>1804054</v>
      </c>
      <c r="C156" s="1" t="s">
        <v>1536</v>
      </c>
      <c r="D156" s="1" t="s">
        <v>638</v>
      </c>
      <c r="E156" s="1" t="s">
        <v>1256</v>
      </c>
      <c r="F156" s="1" t="s">
        <v>1257</v>
      </c>
      <c r="G156" s="1" t="s">
        <v>1258</v>
      </c>
      <c r="H156" s="1" t="s">
        <v>1259</v>
      </c>
      <c r="I156" s="2">
        <v>43446</v>
      </c>
      <c r="J156" s="1" t="s">
        <v>1260</v>
      </c>
      <c r="K156" s="1" t="s">
        <v>36</v>
      </c>
      <c r="L156" s="1" t="s">
        <v>1537</v>
      </c>
      <c r="M156">
        <v>2</v>
      </c>
    </row>
    <row r="157" spans="1:13" x14ac:dyDescent="0.25">
      <c r="A157" s="1" t="s">
        <v>1423</v>
      </c>
      <c r="B157">
        <v>1804381</v>
      </c>
      <c r="C157" s="1" t="s">
        <v>1538</v>
      </c>
      <c r="D157" s="1" t="s">
        <v>996</v>
      </c>
      <c r="E157" s="1" t="s">
        <v>1256</v>
      </c>
      <c r="F157" s="1" t="s">
        <v>1257</v>
      </c>
      <c r="G157" s="1" t="s">
        <v>1258</v>
      </c>
      <c r="H157" s="1" t="s">
        <v>1259</v>
      </c>
      <c r="I157" s="2">
        <v>43446</v>
      </c>
      <c r="J157" s="1" t="s">
        <v>1260</v>
      </c>
      <c r="K157" s="1" t="s">
        <v>36</v>
      </c>
      <c r="L157" s="1" t="s">
        <v>1539</v>
      </c>
      <c r="M157">
        <v>2</v>
      </c>
    </row>
    <row r="158" spans="1:13" x14ac:dyDescent="0.25">
      <c r="A158" s="1" t="s">
        <v>1419</v>
      </c>
      <c r="B158">
        <v>1803119</v>
      </c>
      <c r="C158" s="1" t="s">
        <v>1435</v>
      </c>
      <c r="D158" s="1" t="s">
        <v>1436</v>
      </c>
      <c r="E158" s="1" t="s">
        <v>1256</v>
      </c>
      <c r="F158" s="1" t="s">
        <v>1257</v>
      </c>
      <c r="G158" s="1" t="s">
        <v>1258</v>
      </c>
      <c r="H158" s="1" t="s">
        <v>1259</v>
      </c>
      <c r="I158" s="2">
        <v>43447</v>
      </c>
      <c r="J158" s="1" t="s">
        <v>1271</v>
      </c>
      <c r="K158" s="1" t="s">
        <v>1272</v>
      </c>
      <c r="L158" s="1"/>
      <c r="M158">
        <v>2</v>
      </c>
    </row>
    <row r="159" spans="1:13" x14ac:dyDescent="0.25">
      <c r="A159" s="1" t="s">
        <v>1419</v>
      </c>
      <c r="B159">
        <v>1804429</v>
      </c>
      <c r="C159" s="1" t="s">
        <v>1540</v>
      </c>
      <c r="D159" s="1" t="s">
        <v>1047</v>
      </c>
      <c r="E159" s="1" t="s">
        <v>1256</v>
      </c>
      <c r="F159" s="1" t="s">
        <v>1257</v>
      </c>
      <c r="G159" s="1" t="s">
        <v>1258</v>
      </c>
      <c r="H159" s="1" t="s">
        <v>1259</v>
      </c>
      <c r="I159" s="2">
        <v>43448</v>
      </c>
      <c r="J159" s="1" t="s">
        <v>1260</v>
      </c>
      <c r="K159" s="1" t="s">
        <v>1261</v>
      </c>
      <c r="L159" s="1"/>
      <c r="M159">
        <v>2</v>
      </c>
    </row>
    <row r="160" spans="1:13" x14ac:dyDescent="0.25">
      <c r="A160" s="1" t="s">
        <v>1423</v>
      </c>
      <c r="B160">
        <v>1804439</v>
      </c>
      <c r="C160" s="1" t="s">
        <v>1541</v>
      </c>
      <c r="D160" s="1" t="s">
        <v>1070</v>
      </c>
      <c r="E160" s="1" t="s">
        <v>1256</v>
      </c>
      <c r="F160" s="1" t="s">
        <v>1257</v>
      </c>
      <c r="G160" s="1" t="s">
        <v>1258</v>
      </c>
      <c r="H160" s="1" t="s">
        <v>1259</v>
      </c>
      <c r="I160" s="2">
        <v>43448</v>
      </c>
      <c r="J160" s="1" t="s">
        <v>1260</v>
      </c>
      <c r="K160" s="1" t="s">
        <v>36</v>
      </c>
      <c r="L160" s="1" t="s">
        <v>1542</v>
      </c>
      <c r="M160">
        <v>2</v>
      </c>
    </row>
    <row r="161" spans="1:13" x14ac:dyDescent="0.25">
      <c r="A161" s="1" t="s">
        <v>1254</v>
      </c>
      <c r="B161">
        <v>1804441</v>
      </c>
      <c r="C161" s="1" t="s">
        <v>1543</v>
      </c>
      <c r="D161" s="1" t="s">
        <v>1075</v>
      </c>
      <c r="E161" s="1" t="s">
        <v>1256</v>
      </c>
      <c r="F161" s="1" t="s">
        <v>1257</v>
      </c>
      <c r="G161" s="1" t="s">
        <v>1258</v>
      </c>
      <c r="H161" s="1" t="s">
        <v>1259</v>
      </c>
      <c r="I161" s="2">
        <v>43448</v>
      </c>
      <c r="J161" s="1" t="s">
        <v>1260</v>
      </c>
      <c r="K161" s="1" t="s">
        <v>36</v>
      </c>
      <c r="L161" s="1" t="s">
        <v>1544</v>
      </c>
      <c r="M161">
        <v>2</v>
      </c>
    </row>
    <row r="162" spans="1:13" x14ac:dyDescent="0.25">
      <c r="A162" s="1" t="s">
        <v>1280</v>
      </c>
      <c r="B162">
        <v>1803934</v>
      </c>
      <c r="C162" s="1" t="s">
        <v>1476</v>
      </c>
      <c r="D162" s="1" t="s">
        <v>481</v>
      </c>
      <c r="E162" s="1" t="s">
        <v>1256</v>
      </c>
      <c r="F162" s="1" t="s">
        <v>1257</v>
      </c>
      <c r="G162" s="1" t="s">
        <v>1258</v>
      </c>
      <c r="H162" s="1" t="s">
        <v>1259</v>
      </c>
      <c r="I162" s="2">
        <v>43451</v>
      </c>
      <c r="J162" s="1" t="s">
        <v>1271</v>
      </c>
      <c r="K162" s="1" t="s">
        <v>1272</v>
      </c>
      <c r="L162" s="1" t="s">
        <v>1545</v>
      </c>
      <c r="M162">
        <v>2</v>
      </c>
    </row>
    <row r="163" spans="1:13" x14ac:dyDescent="0.25">
      <c r="A163" s="1" t="s">
        <v>1419</v>
      </c>
      <c r="B163">
        <v>1804440</v>
      </c>
      <c r="C163" s="1" t="s">
        <v>1546</v>
      </c>
      <c r="D163" s="1" t="s">
        <v>1073</v>
      </c>
      <c r="E163" s="1" t="s">
        <v>1256</v>
      </c>
      <c r="F163" s="1" t="s">
        <v>1257</v>
      </c>
      <c r="G163" s="1" t="s">
        <v>1258</v>
      </c>
      <c r="H163" s="1" t="s">
        <v>1259</v>
      </c>
      <c r="I163" s="2">
        <v>43452</v>
      </c>
      <c r="J163" s="1" t="s">
        <v>1260</v>
      </c>
      <c r="K163" s="1" t="s">
        <v>36</v>
      </c>
      <c r="L163" s="1"/>
      <c r="M163">
        <v>2</v>
      </c>
    </row>
    <row r="164" spans="1:13" x14ac:dyDescent="0.25">
      <c r="A164" s="1" t="s">
        <v>1423</v>
      </c>
      <c r="B164">
        <v>1804104</v>
      </c>
      <c r="C164" s="1" t="s">
        <v>1501</v>
      </c>
      <c r="D164" s="1" t="s">
        <v>678</v>
      </c>
      <c r="E164" s="1" t="s">
        <v>1256</v>
      </c>
      <c r="F164" s="1" t="s">
        <v>1257</v>
      </c>
      <c r="G164" s="1" t="s">
        <v>1258</v>
      </c>
      <c r="H164" s="1" t="s">
        <v>1259</v>
      </c>
      <c r="I164" s="2">
        <v>43452</v>
      </c>
      <c r="J164" s="1" t="s">
        <v>1271</v>
      </c>
      <c r="K164" s="1" t="s">
        <v>29</v>
      </c>
      <c r="L164" s="1" t="s">
        <v>1547</v>
      </c>
      <c r="M164">
        <v>2</v>
      </c>
    </row>
    <row r="165" spans="1:13" x14ac:dyDescent="0.25">
      <c r="A165" s="1" t="s">
        <v>1423</v>
      </c>
      <c r="B165">
        <v>1804102</v>
      </c>
      <c r="C165" s="1" t="s">
        <v>1504</v>
      </c>
      <c r="D165" s="1" t="s">
        <v>676</v>
      </c>
      <c r="E165" s="1" t="s">
        <v>1256</v>
      </c>
      <c r="F165" s="1" t="s">
        <v>1257</v>
      </c>
      <c r="G165" s="1" t="s">
        <v>1258</v>
      </c>
      <c r="H165" s="1" t="s">
        <v>1259</v>
      </c>
      <c r="I165" s="2">
        <v>43452</v>
      </c>
      <c r="J165" s="1" t="s">
        <v>1271</v>
      </c>
      <c r="K165" s="1" t="s">
        <v>29</v>
      </c>
      <c r="L165" s="1" t="s">
        <v>1548</v>
      </c>
      <c r="M165">
        <v>2</v>
      </c>
    </row>
    <row r="166" spans="1:13" x14ac:dyDescent="0.25">
      <c r="A166" s="1" t="s">
        <v>1254</v>
      </c>
      <c r="B166">
        <v>1803724</v>
      </c>
      <c r="C166" s="1" t="s">
        <v>1450</v>
      </c>
      <c r="D166" s="1" t="s">
        <v>258</v>
      </c>
      <c r="E166" s="1" t="s">
        <v>1256</v>
      </c>
      <c r="F166" s="1" t="s">
        <v>1257</v>
      </c>
      <c r="G166" s="1" t="s">
        <v>1258</v>
      </c>
      <c r="H166" s="1" t="s">
        <v>1259</v>
      </c>
      <c r="I166" s="2">
        <v>43452</v>
      </c>
      <c r="J166" s="1" t="s">
        <v>1271</v>
      </c>
      <c r="K166" s="1" t="s">
        <v>1303</v>
      </c>
      <c r="L166" s="1" t="s">
        <v>1549</v>
      </c>
      <c r="M166">
        <v>2</v>
      </c>
    </row>
    <row r="167" spans="1:13" x14ac:dyDescent="0.25">
      <c r="A167" s="1" t="s">
        <v>1423</v>
      </c>
      <c r="B167">
        <v>1803457</v>
      </c>
      <c r="C167" s="1" t="s">
        <v>1550</v>
      </c>
      <c r="D167" s="1" t="s">
        <v>1551</v>
      </c>
      <c r="E167" s="1" t="s">
        <v>1256</v>
      </c>
      <c r="F167" s="1" t="s">
        <v>1257</v>
      </c>
      <c r="G167" s="1" t="s">
        <v>1258</v>
      </c>
      <c r="H167" s="1" t="s">
        <v>1259</v>
      </c>
      <c r="I167" s="2">
        <v>43455</v>
      </c>
      <c r="J167" s="1" t="s">
        <v>1271</v>
      </c>
      <c r="K167" s="1" t="s">
        <v>1272</v>
      </c>
      <c r="L167" s="1" t="s">
        <v>1552</v>
      </c>
      <c r="M167">
        <v>2</v>
      </c>
    </row>
    <row r="168" spans="1:13" x14ac:dyDescent="0.25">
      <c r="A168" s="1" t="s">
        <v>1423</v>
      </c>
      <c r="B168">
        <v>1804333</v>
      </c>
      <c r="C168" s="1" t="s">
        <v>1553</v>
      </c>
      <c r="D168" s="1" t="s">
        <v>951</v>
      </c>
      <c r="E168" s="1" t="s">
        <v>1256</v>
      </c>
      <c r="F168" s="1" t="s">
        <v>1257</v>
      </c>
      <c r="G168" s="1" t="s">
        <v>1258</v>
      </c>
      <c r="H168" s="1" t="s">
        <v>1259</v>
      </c>
      <c r="I168" s="2">
        <v>43455</v>
      </c>
      <c r="J168" s="1" t="s">
        <v>1260</v>
      </c>
      <c r="K168" s="1" t="s">
        <v>36</v>
      </c>
      <c r="L168" s="1" t="s">
        <v>1554</v>
      </c>
      <c r="M168">
        <v>2</v>
      </c>
    </row>
    <row r="169" spans="1:13" x14ac:dyDescent="0.25">
      <c r="A169" s="1" t="s">
        <v>1254</v>
      </c>
      <c r="B169">
        <v>1804321</v>
      </c>
      <c r="C169" s="1" t="s">
        <v>1555</v>
      </c>
      <c r="D169" s="1" t="s">
        <v>934</v>
      </c>
      <c r="E169" s="1" t="s">
        <v>1256</v>
      </c>
      <c r="F169" s="1" t="s">
        <v>1257</v>
      </c>
      <c r="G169" s="1" t="s">
        <v>1258</v>
      </c>
      <c r="H169" s="1" t="s">
        <v>1259</v>
      </c>
      <c r="I169" s="2">
        <v>43455</v>
      </c>
      <c r="J169" s="1" t="s">
        <v>1260</v>
      </c>
      <c r="K169" s="1" t="s">
        <v>1261</v>
      </c>
      <c r="L169" s="1" t="s">
        <v>1556</v>
      </c>
      <c r="M169">
        <v>2</v>
      </c>
    </row>
    <row r="170" spans="1:13" x14ac:dyDescent="0.25">
      <c r="A170" s="1" t="s">
        <v>1254</v>
      </c>
      <c r="B170">
        <v>1804320</v>
      </c>
      <c r="C170" s="1" t="s">
        <v>1557</v>
      </c>
      <c r="D170" s="1" t="s">
        <v>932</v>
      </c>
      <c r="E170" s="1" t="s">
        <v>1256</v>
      </c>
      <c r="F170" s="1" t="s">
        <v>1257</v>
      </c>
      <c r="G170" s="1" t="s">
        <v>1258</v>
      </c>
      <c r="H170" s="1" t="s">
        <v>1259</v>
      </c>
      <c r="I170" s="2">
        <v>43455</v>
      </c>
      <c r="J170" s="1" t="s">
        <v>1260</v>
      </c>
      <c r="K170" s="1" t="s">
        <v>1261</v>
      </c>
      <c r="L170" s="1" t="s">
        <v>1558</v>
      </c>
      <c r="M170">
        <v>2</v>
      </c>
    </row>
    <row r="171" spans="1:13" x14ac:dyDescent="0.25">
      <c r="A171" s="1" t="s">
        <v>1254</v>
      </c>
      <c r="B171">
        <v>1804320</v>
      </c>
      <c r="C171" s="1" t="s">
        <v>1557</v>
      </c>
      <c r="D171" s="1" t="s">
        <v>932</v>
      </c>
      <c r="E171" s="1" t="s">
        <v>1256</v>
      </c>
      <c r="F171" s="1" t="s">
        <v>1257</v>
      </c>
      <c r="G171" s="1" t="s">
        <v>1258</v>
      </c>
      <c r="H171" s="1" t="s">
        <v>1259</v>
      </c>
      <c r="I171" s="2">
        <v>43455</v>
      </c>
      <c r="J171" s="1" t="s">
        <v>1260</v>
      </c>
      <c r="K171" s="1" t="s">
        <v>36</v>
      </c>
      <c r="L171" s="1" t="s">
        <v>1559</v>
      </c>
      <c r="M171">
        <v>2</v>
      </c>
    </row>
    <row r="172" spans="1:13" x14ac:dyDescent="0.25">
      <c r="A172" s="1" t="s">
        <v>1419</v>
      </c>
      <c r="B172">
        <v>1802036</v>
      </c>
      <c r="C172" s="1" t="s">
        <v>1560</v>
      </c>
      <c r="D172" s="1" t="s">
        <v>1561</v>
      </c>
      <c r="E172" s="1" t="s">
        <v>1256</v>
      </c>
      <c r="F172" s="1" t="s">
        <v>1257</v>
      </c>
      <c r="G172" s="1" t="s">
        <v>1258</v>
      </c>
      <c r="H172" s="1" t="s">
        <v>1259</v>
      </c>
      <c r="I172" s="2">
        <v>43458</v>
      </c>
      <c r="J172" s="1" t="s">
        <v>1271</v>
      </c>
      <c r="K172" s="1" t="s">
        <v>1303</v>
      </c>
      <c r="L172" s="1"/>
      <c r="M172">
        <v>2</v>
      </c>
    </row>
    <row r="173" spans="1:13" x14ac:dyDescent="0.25">
      <c r="A173" s="1" t="s">
        <v>1419</v>
      </c>
      <c r="B173">
        <v>1803794</v>
      </c>
      <c r="C173" s="1" t="s">
        <v>1453</v>
      </c>
      <c r="D173" s="1" t="s">
        <v>338</v>
      </c>
      <c r="E173" s="1" t="s">
        <v>1256</v>
      </c>
      <c r="F173" s="1" t="s">
        <v>1257</v>
      </c>
      <c r="G173" s="1" t="s">
        <v>1258</v>
      </c>
      <c r="H173" s="1" t="s">
        <v>1259</v>
      </c>
      <c r="I173" s="2">
        <v>43458</v>
      </c>
      <c r="J173" s="1" t="s">
        <v>1271</v>
      </c>
      <c r="K173" s="1" t="s">
        <v>29</v>
      </c>
      <c r="L173" s="1"/>
      <c r="M173">
        <v>2</v>
      </c>
    </row>
    <row r="174" spans="1:13" x14ac:dyDescent="0.25">
      <c r="A174" s="1" t="s">
        <v>1423</v>
      </c>
      <c r="B174">
        <v>1803457</v>
      </c>
      <c r="C174" s="1" t="s">
        <v>1550</v>
      </c>
      <c r="D174" s="1" t="s">
        <v>1551</v>
      </c>
      <c r="E174" s="1" t="s">
        <v>1256</v>
      </c>
      <c r="F174" s="1" t="s">
        <v>1257</v>
      </c>
      <c r="G174" s="1" t="s">
        <v>1258</v>
      </c>
      <c r="H174" s="1" t="s">
        <v>1259</v>
      </c>
      <c r="I174" s="2">
        <v>43458</v>
      </c>
      <c r="J174" s="1" t="s">
        <v>1271</v>
      </c>
      <c r="K174" s="1" t="s">
        <v>1422</v>
      </c>
      <c r="L174" s="1" t="s">
        <v>1562</v>
      </c>
      <c r="M174">
        <v>2</v>
      </c>
    </row>
    <row r="175" spans="1:13" x14ac:dyDescent="0.25">
      <c r="A175" s="1" t="s">
        <v>1419</v>
      </c>
      <c r="B175">
        <v>1804514</v>
      </c>
      <c r="C175" s="1" t="s">
        <v>1563</v>
      </c>
      <c r="D175" s="1" t="s">
        <v>1128</v>
      </c>
      <c r="E175" s="1" t="s">
        <v>1256</v>
      </c>
      <c r="F175" s="1" t="s">
        <v>1257</v>
      </c>
      <c r="G175" s="1" t="s">
        <v>1258</v>
      </c>
      <c r="H175" s="1" t="s">
        <v>1259</v>
      </c>
      <c r="I175" s="2">
        <v>43458</v>
      </c>
      <c r="J175" s="1" t="s">
        <v>1260</v>
      </c>
      <c r="K175" s="1" t="s">
        <v>36</v>
      </c>
      <c r="L175" s="1"/>
      <c r="M175">
        <v>2</v>
      </c>
    </row>
    <row r="176" spans="1:13" x14ac:dyDescent="0.25">
      <c r="A176" s="1" t="s">
        <v>1419</v>
      </c>
      <c r="B176">
        <v>1803119</v>
      </c>
      <c r="C176" s="1" t="s">
        <v>1435</v>
      </c>
      <c r="D176" s="1" t="s">
        <v>1436</v>
      </c>
      <c r="E176" s="1" t="s">
        <v>1256</v>
      </c>
      <c r="F176" s="1" t="s">
        <v>1257</v>
      </c>
      <c r="G176" s="1" t="s">
        <v>1258</v>
      </c>
      <c r="H176" s="1" t="s">
        <v>1259</v>
      </c>
      <c r="I176" s="2">
        <v>43458</v>
      </c>
      <c r="J176" s="1" t="s">
        <v>1271</v>
      </c>
      <c r="K176" s="1" t="s">
        <v>1303</v>
      </c>
      <c r="L176" s="1"/>
      <c r="M176">
        <v>2</v>
      </c>
    </row>
    <row r="177" spans="1:13" x14ac:dyDescent="0.25">
      <c r="A177" s="1" t="s">
        <v>1254</v>
      </c>
      <c r="B177">
        <v>1804058</v>
      </c>
      <c r="C177" s="1" t="s">
        <v>1482</v>
      </c>
      <c r="D177" s="1" t="s">
        <v>641</v>
      </c>
      <c r="E177" s="1" t="s">
        <v>1256</v>
      </c>
      <c r="F177" s="1" t="s">
        <v>1257</v>
      </c>
      <c r="G177" s="1" t="s">
        <v>1258</v>
      </c>
      <c r="H177" s="1" t="s">
        <v>1259</v>
      </c>
      <c r="I177" s="2">
        <v>43458</v>
      </c>
      <c r="J177" s="1" t="s">
        <v>1271</v>
      </c>
      <c r="K177" s="1" t="s">
        <v>29</v>
      </c>
      <c r="L177" s="1" t="s">
        <v>1564</v>
      </c>
      <c r="M177">
        <v>2</v>
      </c>
    </row>
    <row r="178" spans="1:13" x14ac:dyDescent="0.25">
      <c r="A178" s="1" t="s">
        <v>1423</v>
      </c>
      <c r="B178">
        <v>1804493</v>
      </c>
      <c r="C178" s="1" t="s">
        <v>1565</v>
      </c>
      <c r="D178" s="1" t="s">
        <v>1121</v>
      </c>
      <c r="E178" s="1" t="s">
        <v>1256</v>
      </c>
      <c r="F178" s="1" t="s">
        <v>1257</v>
      </c>
      <c r="G178" s="1" t="s">
        <v>1258</v>
      </c>
      <c r="H178" s="1" t="s">
        <v>1259</v>
      </c>
      <c r="I178" s="2">
        <v>43460</v>
      </c>
      <c r="J178" s="1" t="s">
        <v>1260</v>
      </c>
      <c r="K178" s="1" t="s">
        <v>36</v>
      </c>
      <c r="L178" s="1" t="s">
        <v>1566</v>
      </c>
      <c r="M178">
        <v>2</v>
      </c>
    </row>
    <row r="179" spans="1:13" x14ac:dyDescent="0.25">
      <c r="A179" s="1" t="s">
        <v>1423</v>
      </c>
      <c r="B179">
        <v>1804510</v>
      </c>
      <c r="C179" s="1" t="s">
        <v>1567</v>
      </c>
      <c r="D179" s="1" t="s">
        <v>1124</v>
      </c>
      <c r="E179" s="1" t="s">
        <v>1256</v>
      </c>
      <c r="F179" s="1" t="s">
        <v>1257</v>
      </c>
      <c r="G179" s="1" t="s">
        <v>1258</v>
      </c>
      <c r="H179" s="1" t="s">
        <v>1259</v>
      </c>
      <c r="I179" s="2">
        <v>43461</v>
      </c>
      <c r="J179" s="1" t="s">
        <v>1260</v>
      </c>
      <c r="K179" s="1" t="s">
        <v>36</v>
      </c>
      <c r="L179" s="1" t="s">
        <v>1568</v>
      </c>
      <c r="M179">
        <v>2</v>
      </c>
    </row>
    <row r="180" spans="1:13" x14ac:dyDescent="0.25">
      <c r="A180" s="1" t="s">
        <v>1419</v>
      </c>
      <c r="B180">
        <v>1804510</v>
      </c>
      <c r="C180" s="1" t="s">
        <v>1567</v>
      </c>
      <c r="D180" s="1" t="s">
        <v>1124</v>
      </c>
      <c r="E180" s="1" t="s">
        <v>1256</v>
      </c>
      <c r="F180" s="1" t="s">
        <v>1257</v>
      </c>
      <c r="G180" s="1" t="s">
        <v>1258</v>
      </c>
      <c r="H180" s="1" t="s">
        <v>1259</v>
      </c>
      <c r="I180" s="2">
        <v>43461</v>
      </c>
      <c r="J180" s="1" t="s">
        <v>1260</v>
      </c>
      <c r="K180" s="1" t="s">
        <v>36</v>
      </c>
      <c r="L180" s="1"/>
      <c r="M180">
        <v>2</v>
      </c>
    </row>
    <row r="181" spans="1:13" x14ac:dyDescent="0.25">
      <c r="A181" s="1" t="s">
        <v>1419</v>
      </c>
      <c r="B181">
        <v>1804522</v>
      </c>
      <c r="C181" s="1" t="s">
        <v>1569</v>
      </c>
      <c r="D181" s="1" t="s">
        <v>1140</v>
      </c>
      <c r="E181" s="1" t="s">
        <v>1256</v>
      </c>
      <c r="F181" s="1" t="s">
        <v>1257</v>
      </c>
      <c r="G181" s="1" t="s">
        <v>1258</v>
      </c>
      <c r="H181" s="1" t="s">
        <v>1259</v>
      </c>
      <c r="I181" s="2">
        <v>43461</v>
      </c>
      <c r="J181" s="1" t="s">
        <v>1260</v>
      </c>
      <c r="K181" s="1" t="s">
        <v>36</v>
      </c>
      <c r="L181" s="1"/>
      <c r="M181">
        <v>2</v>
      </c>
    </row>
    <row r="182" spans="1:13" x14ac:dyDescent="0.25">
      <c r="A182" s="1" t="s">
        <v>1419</v>
      </c>
      <c r="B182">
        <v>1803964</v>
      </c>
      <c r="C182" s="1" t="s">
        <v>1467</v>
      </c>
      <c r="D182" s="1" t="s">
        <v>522</v>
      </c>
      <c r="E182" s="1" t="s">
        <v>1256</v>
      </c>
      <c r="F182" s="1" t="s">
        <v>1257</v>
      </c>
      <c r="G182" s="1" t="s">
        <v>1258</v>
      </c>
      <c r="H182" s="1" t="s">
        <v>1259</v>
      </c>
      <c r="I182" s="2">
        <v>43462</v>
      </c>
      <c r="J182" s="1" t="s">
        <v>1271</v>
      </c>
      <c r="K182" s="1" t="s">
        <v>29</v>
      </c>
      <c r="L182" s="1"/>
      <c r="M182">
        <v>2</v>
      </c>
    </row>
    <row r="183" spans="1:13" x14ac:dyDescent="0.25">
      <c r="A183" s="1" t="s">
        <v>628</v>
      </c>
      <c r="B183">
        <v>1803559</v>
      </c>
      <c r="C183" s="1" t="s">
        <v>1570</v>
      </c>
      <c r="D183" s="1" t="s">
        <v>13</v>
      </c>
      <c r="E183" s="1" t="s">
        <v>1256</v>
      </c>
      <c r="F183" s="1" t="s">
        <v>1257</v>
      </c>
      <c r="G183" s="1" t="s">
        <v>1258</v>
      </c>
      <c r="H183" s="1" t="s">
        <v>1259</v>
      </c>
      <c r="I183" s="2">
        <v>43374</v>
      </c>
      <c r="J183" s="1" t="s">
        <v>1260</v>
      </c>
      <c r="K183" s="1" t="s">
        <v>1261</v>
      </c>
      <c r="L183" s="1"/>
      <c r="M183">
        <v>3</v>
      </c>
    </row>
    <row r="184" spans="1:13" x14ac:dyDescent="0.25">
      <c r="A184" s="1" t="s">
        <v>1254</v>
      </c>
      <c r="B184">
        <v>1802565</v>
      </c>
      <c r="C184" s="1" t="s">
        <v>1571</v>
      </c>
      <c r="D184" s="1" t="s">
        <v>1572</v>
      </c>
      <c r="E184" s="1" t="s">
        <v>1256</v>
      </c>
      <c r="F184" s="1" t="s">
        <v>1257</v>
      </c>
      <c r="G184" s="1" t="s">
        <v>1258</v>
      </c>
      <c r="H184" s="1" t="s">
        <v>1259</v>
      </c>
      <c r="I184" s="2">
        <v>43374</v>
      </c>
      <c r="J184" s="1" t="s">
        <v>1271</v>
      </c>
      <c r="K184" s="1" t="s">
        <v>1272</v>
      </c>
      <c r="L184" s="1" t="s">
        <v>1573</v>
      </c>
      <c r="M184">
        <v>3</v>
      </c>
    </row>
    <row r="185" spans="1:13" x14ac:dyDescent="0.25">
      <c r="A185" s="1" t="s">
        <v>1254</v>
      </c>
      <c r="B185">
        <v>1802578</v>
      </c>
      <c r="C185" s="1" t="s">
        <v>1574</v>
      </c>
      <c r="D185" s="1" t="s">
        <v>1575</v>
      </c>
      <c r="E185" s="1" t="s">
        <v>1256</v>
      </c>
      <c r="F185" s="1" t="s">
        <v>1257</v>
      </c>
      <c r="G185" s="1" t="s">
        <v>1258</v>
      </c>
      <c r="H185" s="1" t="s">
        <v>1259</v>
      </c>
      <c r="I185" s="2">
        <v>43374</v>
      </c>
      <c r="J185" s="1" t="s">
        <v>1260</v>
      </c>
      <c r="K185" s="1" t="s">
        <v>36</v>
      </c>
      <c r="L185" s="1" t="s">
        <v>1576</v>
      </c>
      <c r="M185">
        <v>3</v>
      </c>
    </row>
    <row r="186" spans="1:13" x14ac:dyDescent="0.25">
      <c r="A186" s="1" t="s">
        <v>1254</v>
      </c>
      <c r="B186">
        <v>1803385</v>
      </c>
      <c r="C186" s="1" t="s">
        <v>1577</v>
      </c>
      <c r="D186" s="1" t="s">
        <v>72</v>
      </c>
      <c r="E186" s="1" t="s">
        <v>1256</v>
      </c>
      <c r="F186" s="1" t="s">
        <v>1257</v>
      </c>
      <c r="G186" s="1" t="s">
        <v>1258</v>
      </c>
      <c r="H186" s="1" t="s">
        <v>1259</v>
      </c>
      <c r="I186" s="2">
        <v>43375</v>
      </c>
      <c r="J186" s="1" t="s">
        <v>1271</v>
      </c>
      <c r="K186" s="1" t="s">
        <v>29</v>
      </c>
      <c r="L186" s="1" t="s">
        <v>1578</v>
      </c>
      <c r="M186">
        <v>3</v>
      </c>
    </row>
    <row r="187" spans="1:13" x14ac:dyDescent="0.25">
      <c r="A187" s="1" t="s">
        <v>1254</v>
      </c>
      <c r="B187">
        <v>1803023</v>
      </c>
      <c r="C187" s="1" t="s">
        <v>1579</v>
      </c>
      <c r="D187" s="1" t="s">
        <v>153</v>
      </c>
      <c r="E187" s="1" t="s">
        <v>1256</v>
      </c>
      <c r="F187" s="1" t="s">
        <v>1257</v>
      </c>
      <c r="G187" s="1" t="s">
        <v>1258</v>
      </c>
      <c r="H187" s="1" t="s">
        <v>1259</v>
      </c>
      <c r="I187" s="2">
        <v>43375</v>
      </c>
      <c r="J187" s="1" t="s">
        <v>1271</v>
      </c>
      <c r="K187" s="1" t="s">
        <v>29</v>
      </c>
      <c r="L187" s="1" t="s">
        <v>1580</v>
      </c>
      <c r="M187">
        <v>3</v>
      </c>
    </row>
    <row r="188" spans="1:13" x14ac:dyDescent="0.25">
      <c r="A188" s="1" t="s">
        <v>1254</v>
      </c>
      <c r="B188">
        <v>1803387</v>
      </c>
      <c r="C188" s="1" t="s">
        <v>1581</v>
      </c>
      <c r="D188" s="1" t="s">
        <v>1582</v>
      </c>
      <c r="E188" s="1" t="s">
        <v>1256</v>
      </c>
      <c r="F188" s="1" t="s">
        <v>1257</v>
      </c>
      <c r="G188" s="1" t="s">
        <v>1258</v>
      </c>
      <c r="H188" s="1" t="s">
        <v>1259</v>
      </c>
      <c r="I188" s="2">
        <v>43375</v>
      </c>
      <c r="J188" s="1" t="s">
        <v>1271</v>
      </c>
      <c r="K188" s="1" t="s">
        <v>29</v>
      </c>
      <c r="L188" s="1" t="s">
        <v>1583</v>
      </c>
      <c r="M188">
        <v>3</v>
      </c>
    </row>
    <row r="189" spans="1:13" x14ac:dyDescent="0.25">
      <c r="A189" s="1" t="s">
        <v>1254</v>
      </c>
      <c r="B189">
        <v>1803388</v>
      </c>
      <c r="C189" s="1" t="s">
        <v>1584</v>
      </c>
      <c r="D189" s="1" t="s">
        <v>870</v>
      </c>
      <c r="E189" s="1" t="s">
        <v>1256</v>
      </c>
      <c r="F189" s="1" t="s">
        <v>1257</v>
      </c>
      <c r="G189" s="1" t="s">
        <v>1258</v>
      </c>
      <c r="H189" s="1" t="s">
        <v>1259</v>
      </c>
      <c r="I189" s="2">
        <v>43375</v>
      </c>
      <c r="J189" s="1" t="s">
        <v>1271</v>
      </c>
      <c r="K189" s="1" t="s">
        <v>29</v>
      </c>
      <c r="L189" s="1" t="s">
        <v>1585</v>
      </c>
      <c r="M189">
        <v>3</v>
      </c>
    </row>
    <row r="190" spans="1:13" x14ac:dyDescent="0.25">
      <c r="A190" s="1" t="s">
        <v>628</v>
      </c>
      <c r="B190">
        <v>1803536</v>
      </c>
      <c r="C190" s="1" t="s">
        <v>1586</v>
      </c>
      <c r="D190" s="1" t="s">
        <v>1587</v>
      </c>
      <c r="E190" s="1" t="s">
        <v>1256</v>
      </c>
      <c r="F190" s="1" t="s">
        <v>1257</v>
      </c>
      <c r="G190" s="1" t="s">
        <v>1258</v>
      </c>
      <c r="H190" s="1" t="s">
        <v>1259</v>
      </c>
      <c r="I190" s="2">
        <v>43376</v>
      </c>
      <c r="J190" s="1" t="s">
        <v>1260</v>
      </c>
      <c r="K190" s="1" t="s">
        <v>1261</v>
      </c>
      <c r="L190" s="1"/>
      <c r="M190">
        <v>3</v>
      </c>
    </row>
    <row r="191" spans="1:13" x14ac:dyDescent="0.25">
      <c r="A191" s="1" t="s">
        <v>628</v>
      </c>
      <c r="B191">
        <v>1803565</v>
      </c>
      <c r="C191" s="1" t="s">
        <v>1588</v>
      </c>
      <c r="D191" s="1" t="s">
        <v>34</v>
      </c>
      <c r="E191" s="1" t="s">
        <v>1256</v>
      </c>
      <c r="F191" s="1" t="s">
        <v>1257</v>
      </c>
      <c r="G191" s="1" t="s">
        <v>1258</v>
      </c>
      <c r="H191" s="1" t="s">
        <v>1259</v>
      </c>
      <c r="I191" s="2">
        <v>43376</v>
      </c>
      <c r="J191" s="1" t="s">
        <v>1260</v>
      </c>
      <c r="K191" s="1" t="s">
        <v>36</v>
      </c>
      <c r="L191" s="1"/>
      <c r="M191">
        <v>3</v>
      </c>
    </row>
    <row r="192" spans="1:13" x14ac:dyDescent="0.25">
      <c r="A192" s="1" t="s">
        <v>1276</v>
      </c>
      <c r="B192">
        <v>1803585</v>
      </c>
      <c r="C192" s="1" t="s">
        <v>1589</v>
      </c>
      <c r="D192" s="1" t="s">
        <v>1590</v>
      </c>
      <c r="E192" s="1" t="s">
        <v>1256</v>
      </c>
      <c r="F192" s="1" t="s">
        <v>1257</v>
      </c>
      <c r="G192" s="1" t="s">
        <v>1479</v>
      </c>
      <c r="H192" s="1" t="s">
        <v>1259</v>
      </c>
      <c r="I192" s="2">
        <v>43376</v>
      </c>
      <c r="J192" s="1" t="s">
        <v>1260</v>
      </c>
      <c r="K192" s="1" t="s">
        <v>36</v>
      </c>
      <c r="L192" s="1" t="s">
        <v>1591</v>
      </c>
      <c r="M192">
        <v>3</v>
      </c>
    </row>
    <row r="193" spans="1:13" x14ac:dyDescent="0.25">
      <c r="A193" s="1" t="s">
        <v>1276</v>
      </c>
      <c r="B193">
        <v>1803585</v>
      </c>
      <c r="C193" s="1" t="s">
        <v>1589</v>
      </c>
      <c r="D193" s="1" t="s">
        <v>1590</v>
      </c>
      <c r="E193" s="1" t="s">
        <v>1256</v>
      </c>
      <c r="F193" s="1" t="s">
        <v>1257</v>
      </c>
      <c r="G193" s="1" t="s">
        <v>1479</v>
      </c>
      <c r="H193" s="1" t="s">
        <v>1259</v>
      </c>
      <c r="I193" s="2">
        <v>43377</v>
      </c>
      <c r="J193" s="1" t="s">
        <v>1271</v>
      </c>
      <c r="K193" s="1" t="s">
        <v>1303</v>
      </c>
      <c r="L193" s="1" t="s">
        <v>1592</v>
      </c>
      <c r="M193">
        <v>3</v>
      </c>
    </row>
    <row r="194" spans="1:13" x14ac:dyDescent="0.25">
      <c r="A194" s="1" t="s">
        <v>1263</v>
      </c>
      <c r="B194">
        <v>1803448</v>
      </c>
      <c r="C194" s="1" t="s">
        <v>1593</v>
      </c>
      <c r="D194" s="1" t="s">
        <v>1594</v>
      </c>
      <c r="E194" s="1" t="s">
        <v>1256</v>
      </c>
      <c r="F194" s="1" t="s">
        <v>1257</v>
      </c>
      <c r="G194" s="1" t="s">
        <v>1258</v>
      </c>
      <c r="H194" s="1" t="s">
        <v>1259</v>
      </c>
      <c r="I194" s="2">
        <v>43378</v>
      </c>
      <c r="J194" s="1" t="s">
        <v>1260</v>
      </c>
      <c r="K194" s="1" t="s">
        <v>36</v>
      </c>
      <c r="L194" s="1" t="s">
        <v>1595</v>
      </c>
      <c r="M194">
        <v>3</v>
      </c>
    </row>
    <row r="195" spans="1:13" x14ac:dyDescent="0.25">
      <c r="A195" s="1" t="s">
        <v>1254</v>
      </c>
      <c r="B195">
        <v>1803598</v>
      </c>
      <c r="C195" s="1" t="s">
        <v>1596</v>
      </c>
      <c r="D195" s="1" t="s">
        <v>67</v>
      </c>
      <c r="E195" s="1" t="s">
        <v>1256</v>
      </c>
      <c r="F195" s="1" t="s">
        <v>1257</v>
      </c>
      <c r="G195" s="1" t="s">
        <v>1258</v>
      </c>
      <c r="H195" s="1" t="s">
        <v>1259</v>
      </c>
      <c r="I195" s="2">
        <v>43378</v>
      </c>
      <c r="J195" s="1" t="s">
        <v>1260</v>
      </c>
      <c r="K195" s="1" t="s">
        <v>32</v>
      </c>
      <c r="L195" s="1" t="s">
        <v>1597</v>
      </c>
      <c r="M195">
        <v>3</v>
      </c>
    </row>
    <row r="196" spans="1:13" x14ac:dyDescent="0.25">
      <c r="A196" s="1" t="s">
        <v>1254</v>
      </c>
      <c r="B196">
        <v>1803597</v>
      </c>
      <c r="C196" s="1" t="s">
        <v>1598</v>
      </c>
      <c r="D196" s="1" t="s">
        <v>64</v>
      </c>
      <c r="E196" s="1" t="s">
        <v>1256</v>
      </c>
      <c r="F196" s="1" t="s">
        <v>1257</v>
      </c>
      <c r="G196" s="1" t="s">
        <v>1258</v>
      </c>
      <c r="H196" s="1" t="s">
        <v>1259</v>
      </c>
      <c r="I196" s="2">
        <v>43378</v>
      </c>
      <c r="J196" s="1" t="s">
        <v>1260</v>
      </c>
      <c r="K196" s="1" t="s">
        <v>32</v>
      </c>
      <c r="L196" s="1" t="s">
        <v>1597</v>
      </c>
      <c r="M196">
        <v>3</v>
      </c>
    </row>
    <row r="197" spans="1:13" x14ac:dyDescent="0.25">
      <c r="A197" s="1" t="s">
        <v>628</v>
      </c>
      <c r="B197">
        <v>1703650</v>
      </c>
      <c r="C197" s="1" t="s">
        <v>1599</v>
      </c>
      <c r="D197" s="1" t="s">
        <v>1600</v>
      </c>
      <c r="E197" s="1" t="s">
        <v>1256</v>
      </c>
      <c r="F197" s="1" t="s">
        <v>1257</v>
      </c>
      <c r="G197" s="1" t="s">
        <v>1258</v>
      </c>
      <c r="H197" s="1" t="s">
        <v>1259</v>
      </c>
      <c r="I197" s="2">
        <v>43381</v>
      </c>
      <c r="J197" s="1" t="s">
        <v>1271</v>
      </c>
      <c r="K197" s="1" t="s">
        <v>1303</v>
      </c>
      <c r="L197" s="1"/>
      <c r="M197">
        <v>3</v>
      </c>
    </row>
    <row r="198" spans="1:13" x14ac:dyDescent="0.25">
      <c r="A198" s="1" t="s">
        <v>628</v>
      </c>
      <c r="B198">
        <v>1803549</v>
      </c>
      <c r="C198" s="1" t="s">
        <v>1599</v>
      </c>
      <c r="D198" s="1" t="s">
        <v>1600</v>
      </c>
      <c r="E198" s="1" t="s">
        <v>1256</v>
      </c>
      <c r="F198" s="1" t="s">
        <v>1257</v>
      </c>
      <c r="G198" s="1" t="s">
        <v>1258</v>
      </c>
      <c r="H198" s="1" t="s">
        <v>1259</v>
      </c>
      <c r="I198" s="2">
        <v>43381</v>
      </c>
      <c r="J198" s="1" t="s">
        <v>1260</v>
      </c>
      <c r="K198" s="1" t="s">
        <v>36</v>
      </c>
      <c r="L198" s="1"/>
      <c r="M198">
        <v>3</v>
      </c>
    </row>
    <row r="199" spans="1:13" x14ac:dyDescent="0.25">
      <c r="A199" s="1" t="s">
        <v>1254</v>
      </c>
      <c r="B199">
        <v>1803386</v>
      </c>
      <c r="C199" s="1" t="s">
        <v>1601</v>
      </c>
      <c r="D199" s="1" t="s">
        <v>1602</v>
      </c>
      <c r="E199" s="1" t="s">
        <v>1256</v>
      </c>
      <c r="F199" s="1" t="s">
        <v>1257</v>
      </c>
      <c r="G199" s="1" t="s">
        <v>1258</v>
      </c>
      <c r="H199" s="1" t="s">
        <v>1259</v>
      </c>
      <c r="I199" s="2">
        <v>43381</v>
      </c>
      <c r="J199" s="1" t="s">
        <v>1271</v>
      </c>
      <c r="K199" s="1" t="s">
        <v>29</v>
      </c>
      <c r="L199" s="1" t="s">
        <v>1603</v>
      </c>
      <c r="M199">
        <v>3</v>
      </c>
    </row>
    <row r="200" spans="1:13" x14ac:dyDescent="0.25">
      <c r="A200" s="1" t="s">
        <v>1276</v>
      </c>
      <c r="B200">
        <v>1803585</v>
      </c>
      <c r="C200" s="1" t="s">
        <v>1589</v>
      </c>
      <c r="D200" s="1" t="s">
        <v>1590</v>
      </c>
      <c r="E200" s="1" t="s">
        <v>1256</v>
      </c>
      <c r="F200" s="1" t="s">
        <v>1257</v>
      </c>
      <c r="G200" s="1" t="s">
        <v>1479</v>
      </c>
      <c r="H200" s="1" t="s">
        <v>1259</v>
      </c>
      <c r="I200" s="2">
        <v>43381</v>
      </c>
      <c r="J200" s="1" t="s">
        <v>1271</v>
      </c>
      <c r="K200" s="1" t="s">
        <v>29</v>
      </c>
      <c r="L200" s="1" t="s">
        <v>1604</v>
      </c>
      <c r="M200">
        <v>3</v>
      </c>
    </row>
    <row r="201" spans="1:13" x14ac:dyDescent="0.25">
      <c r="A201" s="1" t="s">
        <v>1254</v>
      </c>
      <c r="B201">
        <v>1803687</v>
      </c>
      <c r="C201" s="1" t="s">
        <v>1605</v>
      </c>
      <c r="D201" s="1" t="s">
        <v>216</v>
      </c>
      <c r="E201" s="1" t="s">
        <v>1256</v>
      </c>
      <c r="F201" s="1" t="s">
        <v>1257</v>
      </c>
      <c r="G201" s="1" t="s">
        <v>1258</v>
      </c>
      <c r="H201" s="1" t="s">
        <v>1259</v>
      </c>
      <c r="I201" s="2">
        <v>43383</v>
      </c>
      <c r="J201" s="1" t="s">
        <v>1260</v>
      </c>
      <c r="K201" s="1" t="s">
        <v>32</v>
      </c>
      <c r="L201" s="1" t="s">
        <v>1606</v>
      </c>
      <c r="M201">
        <v>3</v>
      </c>
    </row>
    <row r="202" spans="1:13" x14ac:dyDescent="0.25">
      <c r="A202" s="1" t="s">
        <v>1371</v>
      </c>
      <c r="B202">
        <v>1803651</v>
      </c>
      <c r="C202" s="1" t="s">
        <v>1579</v>
      </c>
      <c r="D202" s="1" t="s">
        <v>153</v>
      </c>
      <c r="E202" s="1" t="s">
        <v>1256</v>
      </c>
      <c r="F202" s="1" t="s">
        <v>1257</v>
      </c>
      <c r="G202" s="1" t="s">
        <v>1258</v>
      </c>
      <c r="H202" s="1" t="s">
        <v>1259</v>
      </c>
      <c r="I202" s="2">
        <v>43384</v>
      </c>
      <c r="J202" s="1" t="s">
        <v>1260</v>
      </c>
      <c r="K202" s="1" t="s">
        <v>1261</v>
      </c>
      <c r="L202" s="1" t="s">
        <v>1607</v>
      </c>
      <c r="M202">
        <v>3</v>
      </c>
    </row>
    <row r="203" spans="1:13" x14ac:dyDescent="0.25">
      <c r="A203" s="1" t="s">
        <v>1254</v>
      </c>
      <c r="B203">
        <v>1803691</v>
      </c>
      <c r="C203" s="1" t="s">
        <v>1608</v>
      </c>
      <c r="D203" s="1" t="s">
        <v>220</v>
      </c>
      <c r="E203" s="1" t="s">
        <v>1256</v>
      </c>
      <c r="F203" s="1" t="s">
        <v>1257</v>
      </c>
      <c r="G203" s="1" t="s">
        <v>1258</v>
      </c>
      <c r="H203" s="1" t="s">
        <v>1259</v>
      </c>
      <c r="I203" s="2">
        <v>43384</v>
      </c>
      <c r="J203" s="1" t="s">
        <v>1260</v>
      </c>
      <c r="K203" s="1" t="s">
        <v>1354</v>
      </c>
      <c r="L203" s="1" t="s">
        <v>1609</v>
      </c>
      <c r="M203">
        <v>3</v>
      </c>
    </row>
    <row r="204" spans="1:13" x14ac:dyDescent="0.25">
      <c r="A204" s="1" t="s">
        <v>1254</v>
      </c>
      <c r="B204">
        <v>1803714</v>
      </c>
      <c r="C204" s="1" t="s">
        <v>1610</v>
      </c>
      <c r="D204" s="1" t="s">
        <v>249</v>
      </c>
      <c r="E204" s="1" t="s">
        <v>1256</v>
      </c>
      <c r="F204" s="1" t="s">
        <v>1257</v>
      </c>
      <c r="G204" s="1" t="s">
        <v>1258</v>
      </c>
      <c r="H204" s="1" t="s">
        <v>1259</v>
      </c>
      <c r="I204" s="2">
        <v>43385</v>
      </c>
      <c r="J204" s="1" t="s">
        <v>1260</v>
      </c>
      <c r="K204" s="1" t="s">
        <v>1261</v>
      </c>
      <c r="L204" s="1" t="s">
        <v>1611</v>
      </c>
      <c r="M204">
        <v>3</v>
      </c>
    </row>
    <row r="205" spans="1:13" x14ac:dyDescent="0.25">
      <c r="A205" s="1" t="s">
        <v>1371</v>
      </c>
      <c r="B205">
        <v>1803707</v>
      </c>
      <c r="C205" s="1" t="s">
        <v>1612</v>
      </c>
      <c r="D205" s="1" t="s">
        <v>244</v>
      </c>
      <c r="E205" s="1" t="s">
        <v>1256</v>
      </c>
      <c r="F205" s="1" t="s">
        <v>1257</v>
      </c>
      <c r="G205" s="1" t="s">
        <v>1258</v>
      </c>
      <c r="H205" s="1" t="s">
        <v>1259</v>
      </c>
      <c r="I205" s="2">
        <v>43388</v>
      </c>
      <c r="J205" s="1" t="s">
        <v>1260</v>
      </c>
      <c r="K205" s="1" t="s">
        <v>36</v>
      </c>
      <c r="L205" s="1" t="s">
        <v>1613</v>
      </c>
      <c r="M205">
        <v>3</v>
      </c>
    </row>
    <row r="206" spans="1:13" x14ac:dyDescent="0.25">
      <c r="A206" s="1" t="s">
        <v>628</v>
      </c>
      <c r="B206">
        <v>1704565</v>
      </c>
      <c r="C206" s="1" t="s">
        <v>1614</v>
      </c>
      <c r="D206" s="1" t="s">
        <v>1615</v>
      </c>
      <c r="E206" s="1" t="s">
        <v>1256</v>
      </c>
      <c r="F206" s="1" t="s">
        <v>1257</v>
      </c>
      <c r="G206" s="1" t="s">
        <v>1258</v>
      </c>
      <c r="H206" s="1" t="s">
        <v>1259</v>
      </c>
      <c r="I206" s="2">
        <v>43388</v>
      </c>
      <c r="J206" s="1" t="s">
        <v>1271</v>
      </c>
      <c r="K206" s="1" t="s">
        <v>29</v>
      </c>
      <c r="L206" s="1"/>
      <c r="M206">
        <v>3</v>
      </c>
    </row>
    <row r="207" spans="1:13" x14ac:dyDescent="0.25">
      <c r="A207" s="1" t="s">
        <v>1371</v>
      </c>
      <c r="B207">
        <v>1801107</v>
      </c>
      <c r="C207" s="1" t="s">
        <v>1616</v>
      </c>
      <c r="D207" s="1" t="s">
        <v>1617</v>
      </c>
      <c r="E207" s="1" t="s">
        <v>1256</v>
      </c>
      <c r="F207" s="1" t="s">
        <v>1257</v>
      </c>
      <c r="G207" s="1" t="s">
        <v>1258</v>
      </c>
      <c r="H207" s="1" t="s">
        <v>1259</v>
      </c>
      <c r="I207" s="2">
        <v>43388</v>
      </c>
      <c r="J207" s="1" t="s">
        <v>1271</v>
      </c>
      <c r="K207" s="1" t="s">
        <v>1303</v>
      </c>
      <c r="L207" s="1" t="s">
        <v>1618</v>
      </c>
      <c r="M207">
        <v>3</v>
      </c>
    </row>
    <row r="208" spans="1:13" x14ac:dyDescent="0.25">
      <c r="A208" s="1" t="s">
        <v>1254</v>
      </c>
      <c r="B208">
        <v>1802565</v>
      </c>
      <c r="C208" s="1" t="s">
        <v>1571</v>
      </c>
      <c r="D208" s="1" t="s">
        <v>1572</v>
      </c>
      <c r="E208" s="1" t="s">
        <v>1256</v>
      </c>
      <c r="F208" s="1" t="s">
        <v>1257</v>
      </c>
      <c r="G208" s="1" t="s">
        <v>1258</v>
      </c>
      <c r="H208" s="1" t="s">
        <v>1259</v>
      </c>
      <c r="I208" s="2">
        <v>43388</v>
      </c>
      <c r="J208" s="1" t="s">
        <v>1271</v>
      </c>
      <c r="K208" s="1" t="s">
        <v>29</v>
      </c>
      <c r="L208" s="1" t="s">
        <v>1619</v>
      </c>
      <c r="M208">
        <v>3</v>
      </c>
    </row>
    <row r="209" spans="1:13" x14ac:dyDescent="0.25">
      <c r="A209" s="1" t="s">
        <v>1371</v>
      </c>
      <c r="B209">
        <v>1803766</v>
      </c>
      <c r="C209" s="1" t="s">
        <v>1620</v>
      </c>
      <c r="D209" s="1" t="s">
        <v>61</v>
      </c>
      <c r="E209" s="1" t="s">
        <v>1256</v>
      </c>
      <c r="F209" s="1" t="s">
        <v>1257</v>
      </c>
      <c r="G209" s="1" t="s">
        <v>1258</v>
      </c>
      <c r="H209" s="1" t="s">
        <v>1259</v>
      </c>
      <c r="I209" s="2">
        <v>43389</v>
      </c>
      <c r="J209" s="1" t="s">
        <v>1260</v>
      </c>
      <c r="K209" s="1" t="s">
        <v>1261</v>
      </c>
      <c r="L209" s="1" t="s">
        <v>1621</v>
      </c>
      <c r="M209">
        <v>3</v>
      </c>
    </row>
    <row r="210" spans="1:13" x14ac:dyDescent="0.25">
      <c r="A210" s="1" t="s">
        <v>1263</v>
      </c>
      <c r="B210">
        <v>1803739</v>
      </c>
      <c r="C210" s="1" t="s">
        <v>1622</v>
      </c>
      <c r="D210" s="1" t="s">
        <v>277</v>
      </c>
      <c r="E210" s="1" t="s">
        <v>1256</v>
      </c>
      <c r="F210" s="1" t="s">
        <v>1257</v>
      </c>
      <c r="G210" s="1" t="s">
        <v>1258</v>
      </c>
      <c r="H210" s="1" t="s">
        <v>1259</v>
      </c>
      <c r="I210" s="2">
        <v>43389</v>
      </c>
      <c r="J210" s="1" t="s">
        <v>1260</v>
      </c>
      <c r="K210" s="1" t="s">
        <v>36</v>
      </c>
      <c r="L210" s="1" t="s">
        <v>1623</v>
      </c>
      <c r="M210">
        <v>3</v>
      </c>
    </row>
    <row r="211" spans="1:13" x14ac:dyDescent="0.25">
      <c r="A211" s="1" t="s">
        <v>1371</v>
      </c>
      <c r="B211">
        <v>1803762</v>
      </c>
      <c r="C211" s="1" t="s">
        <v>1624</v>
      </c>
      <c r="D211" s="1" t="s">
        <v>304</v>
      </c>
      <c r="E211" s="1" t="s">
        <v>1256</v>
      </c>
      <c r="F211" s="1" t="s">
        <v>1257</v>
      </c>
      <c r="G211" s="1" t="s">
        <v>1258</v>
      </c>
      <c r="H211" s="1" t="s">
        <v>1259</v>
      </c>
      <c r="I211" s="2">
        <v>43389</v>
      </c>
      <c r="J211" s="1" t="s">
        <v>1260</v>
      </c>
      <c r="K211" s="1" t="s">
        <v>36</v>
      </c>
      <c r="L211" s="1" t="s">
        <v>1625</v>
      </c>
      <c r="M211">
        <v>3</v>
      </c>
    </row>
    <row r="212" spans="1:13" x14ac:dyDescent="0.25">
      <c r="A212" s="1" t="s">
        <v>1263</v>
      </c>
      <c r="B212">
        <v>1803307</v>
      </c>
      <c r="C212" s="1" t="s">
        <v>1626</v>
      </c>
      <c r="D212" s="1" t="s">
        <v>1627</v>
      </c>
      <c r="E212" s="1" t="s">
        <v>1256</v>
      </c>
      <c r="F212" s="1" t="s">
        <v>1257</v>
      </c>
      <c r="G212" s="1" t="s">
        <v>1258</v>
      </c>
      <c r="H212" s="1" t="s">
        <v>1259</v>
      </c>
      <c r="I212" s="2">
        <v>43389</v>
      </c>
      <c r="J212" s="1" t="s">
        <v>1260</v>
      </c>
      <c r="K212" s="1" t="s">
        <v>1261</v>
      </c>
      <c r="L212" s="1" t="s">
        <v>1628</v>
      </c>
      <c r="M212">
        <v>3</v>
      </c>
    </row>
    <row r="213" spans="1:13" x14ac:dyDescent="0.25">
      <c r="A213" s="1" t="s">
        <v>1254</v>
      </c>
      <c r="B213">
        <v>1802578</v>
      </c>
      <c r="C213" s="1" t="s">
        <v>1574</v>
      </c>
      <c r="D213" s="1" t="s">
        <v>1575</v>
      </c>
      <c r="E213" s="1" t="s">
        <v>1256</v>
      </c>
      <c r="F213" s="1" t="s">
        <v>1257</v>
      </c>
      <c r="G213" s="1" t="s">
        <v>1258</v>
      </c>
      <c r="H213" s="1" t="s">
        <v>1259</v>
      </c>
      <c r="I213" s="2">
        <v>43390</v>
      </c>
      <c r="J213" s="1" t="s">
        <v>1271</v>
      </c>
      <c r="K213" s="1" t="s">
        <v>29</v>
      </c>
      <c r="L213" s="1" t="s">
        <v>1629</v>
      </c>
      <c r="M213">
        <v>3</v>
      </c>
    </row>
    <row r="214" spans="1:13" x14ac:dyDescent="0.25">
      <c r="A214" s="1" t="s">
        <v>1254</v>
      </c>
      <c r="B214">
        <v>1803683</v>
      </c>
      <c r="C214" s="1" t="s">
        <v>1630</v>
      </c>
      <c r="D214" s="1" t="s">
        <v>207</v>
      </c>
      <c r="E214" s="1" t="s">
        <v>1256</v>
      </c>
      <c r="F214" s="1" t="s">
        <v>1257</v>
      </c>
      <c r="G214" s="1" t="s">
        <v>1258</v>
      </c>
      <c r="H214" s="1" t="s">
        <v>1259</v>
      </c>
      <c r="I214" s="2">
        <v>43390</v>
      </c>
      <c r="J214" s="1" t="s">
        <v>1260</v>
      </c>
      <c r="K214" s="1" t="s">
        <v>1261</v>
      </c>
      <c r="L214" s="1" t="s">
        <v>1631</v>
      </c>
      <c r="M214">
        <v>3</v>
      </c>
    </row>
    <row r="215" spans="1:13" x14ac:dyDescent="0.25">
      <c r="A215" s="1" t="s">
        <v>628</v>
      </c>
      <c r="B215">
        <v>1801676</v>
      </c>
      <c r="C215" s="1" t="s">
        <v>1632</v>
      </c>
      <c r="D215" s="1" t="s">
        <v>1633</v>
      </c>
      <c r="E215" s="1" t="s">
        <v>1256</v>
      </c>
      <c r="F215" s="1" t="s">
        <v>1257</v>
      </c>
      <c r="G215" s="1" t="s">
        <v>1258</v>
      </c>
      <c r="H215" s="1" t="s">
        <v>1259</v>
      </c>
      <c r="I215" s="2">
        <v>43391</v>
      </c>
      <c r="J215" s="1" t="s">
        <v>1271</v>
      </c>
      <c r="K215" s="1" t="s">
        <v>29</v>
      </c>
      <c r="L215" s="1"/>
      <c r="M215">
        <v>3</v>
      </c>
    </row>
    <row r="216" spans="1:13" x14ac:dyDescent="0.25">
      <c r="A216" s="1" t="s">
        <v>1280</v>
      </c>
      <c r="B216">
        <v>1704331</v>
      </c>
      <c r="C216" s="1" t="s">
        <v>1634</v>
      </c>
      <c r="D216" s="1" t="s">
        <v>1635</v>
      </c>
      <c r="E216" s="1" t="s">
        <v>1256</v>
      </c>
      <c r="F216" s="1" t="s">
        <v>1257</v>
      </c>
      <c r="G216" s="1" t="s">
        <v>1258</v>
      </c>
      <c r="H216" s="1" t="s">
        <v>1259</v>
      </c>
      <c r="I216" s="2">
        <v>43392</v>
      </c>
      <c r="J216" s="1" t="s">
        <v>1271</v>
      </c>
      <c r="K216" s="1" t="s">
        <v>1272</v>
      </c>
      <c r="L216" s="1" t="s">
        <v>1636</v>
      </c>
      <c r="M216">
        <v>3</v>
      </c>
    </row>
    <row r="217" spans="1:13" x14ac:dyDescent="0.25">
      <c r="A217" s="1" t="s">
        <v>1254</v>
      </c>
      <c r="B217">
        <v>1803786</v>
      </c>
      <c r="C217" s="1" t="s">
        <v>1637</v>
      </c>
      <c r="D217" s="1" t="s">
        <v>332</v>
      </c>
      <c r="E217" s="1" t="s">
        <v>1256</v>
      </c>
      <c r="F217" s="1" t="s">
        <v>1257</v>
      </c>
      <c r="G217" s="1" t="s">
        <v>1258</v>
      </c>
      <c r="H217" s="1" t="s">
        <v>1259</v>
      </c>
      <c r="I217" s="2">
        <v>43395</v>
      </c>
      <c r="J217" s="1" t="s">
        <v>1260</v>
      </c>
      <c r="K217" s="1" t="s">
        <v>1354</v>
      </c>
      <c r="L217" s="1" t="s">
        <v>1638</v>
      </c>
      <c r="M217">
        <v>3</v>
      </c>
    </row>
    <row r="218" spans="1:13" x14ac:dyDescent="0.25">
      <c r="A218" s="1" t="s">
        <v>628</v>
      </c>
      <c r="B218">
        <v>1702823</v>
      </c>
      <c r="C218" s="1" t="s">
        <v>1639</v>
      </c>
      <c r="D218" s="1" t="s">
        <v>1640</v>
      </c>
      <c r="E218" s="1" t="s">
        <v>1256</v>
      </c>
      <c r="F218" s="1" t="s">
        <v>1257</v>
      </c>
      <c r="G218" s="1" t="s">
        <v>1258</v>
      </c>
      <c r="H218" s="1" t="s">
        <v>1259</v>
      </c>
      <c r="I218" s="2">
        <v>43396</v>
      </c>
      <c r="J218" s="1" t="s">
        <v>1271</v>
      </c>
      <c r="K218" s="1" t="s">
        <v>1303</v>
      </c>
      <c r="L218" s="1"/>
      <c r="M218">
        <v>3</v>
      </c>
    </row>
    <row r="219" spans="1:13" x14ac:dyDescent="0.25">
      <c r="A219" s="1" t="s">
        <v>628</v>
      </c>
      <c r="B219">
        <v>1704498</v>
      </c>
      <c r="C219" s="1" t="s">
        <v>1641</v>
      </c>
      <c r="D219" s="1" t="s">
        <v>1642</v>
      </c>
      <c r="E219" s="1" t="s">
        <v>1256</v>
      </c>
      <c r="F219" s="1" t="s">
        <v>1257</v>
      </c>
      <c r="G219" s="1" t="s">
        <v>1258</v>
      </c>
      <c r="H219" s="1" t="s">
        <v>1259</v>
      </c>
      <c r="I219" s="2">
        <v>43396</v>
      </c>
      <c r="J219" s="1" t="s">
        <v>1271</v>
      </c>
      <c r="K219" s="1" t="s">
        <v>1303</v>
      </c>
      <c r="L219" s="1"/>
      <c r="M219">
        <v>3</v>
      </c>
    </row>
    <row r="220" spans="1:13" x14ac:dyDescent="0.25">
      <c r="A220" s="1" t="s">
        <v>1254</v>
      </c>
      <c r="B220">
        <v>1803198</v>
      </c>
      <c r="C220" s="1" t="s">
        <v>1643</v>
      </c>
      <c r="D220" s="1" t="s">
        <v>1644</v>
      </c>
      <c r="E220" s="1" t="s">
        <v>1256</v>
      </c>
      <c r="F220" s="1" t="s">
        <v>1257</v>
      </c>
      <c r="G220" s="1" t="s">
        <v>1258</v>
      </c>
      <c r="H220" s="1" t="s">
        <v>1259</v>
      </c>
      <c r="I220" s="2">
        <v>43396</v>
      </c>
      <c r="J220" s="1" t="s">
        <v>1271</v>
      </c>
      <c r="K220" s="1" t="s">
        <v>29</v>
      </c>
      <c r="L220" s="1" t="s">
        <v>1645</v>
      </c>
      <c r="M220">
        <v>3</v>
      </c>
    </row>
    <row r="221" spans="1:13" x14ac:dyDescent="0.25">
      <c r="A221" s="1" t="s">
        <v>628</v>
      </c>
      <c r="B221">
        <v>1800522</v>
      </c>
      <c r="C221" s="1" t="s">
        <v>1646</v>
      </c>
      <c r="D221" s="1" t="s">
        <v>1647</v>
      </c>
      <c r="E221" s="1" t="s">
        <v>1256</v>
      </c>
      <c r="F221" s="1" t="s">
        <v>1257</v>
      </c>
      <c r="G221" s="1" t="s">
        <v>1258</v>
      </c>
      <c r="H221" s="1" t="s">
        <v>1259</v>
      </c>
      <c r="I221" s="2">
        <v>43397</v>
      </c>
      <c r="J221" s="1" t="s">
        <v>1260</v>
      </c>
      <c r="K221" s="1" t="s">
        <v>36</v>
      </c>
      <c r="L221" s="1"/>
      <c r="M221">
        <v>3</v>
      </c>
    </row>
    <row r="222" spans="1:13" x14ac:dyDescent="0.25">
      <c r="A222" s="1" t="s">
        <v>628</v>
      </c>
      <c r="B222">
        <v>1803865</v>
      </c>
      <c r="C222" s="1" t="s">
        <v>1648</v>
      </c>
      <c r="D222" s="1" t="s">
        <v>407</v>
      </c>
      <c r="E222" s="1" t="s">
        <v>1256</v>
      </c>
      <c r="F222" s="1" t="s">
        <v>1257</v>
      </c>
      <c r="G222" s="1" t="s">
        <v>1258</v>
      </c>
      <c r="H222" s="1" t="s">
        <v>1259</v>
      </c>
      <c r="I222" s="2">
        <v>43398</v>
      </c>
      <c r="J222" s="1" t="s">
        <v>1260</v>
      </c>
      <c r="K222" s="1" t="s">
        <v>1341</v>
      </c>
      <c r="L222" s="1"/>
      <c r="M222">
        <v>3</v>
      </c>
    </row>
    <row r="223" spans="1:13" x14ac:dyDescent="0.25">
      <c r="A223" s="1" t="s">
        <v>1371</v>
      </c>
      <c r="B223">
        <v>1802713</v>
      </c>
      <c r="C223" s="1" t="s">
        <v>1649</v>
      </c>
      <c r="D223" s="1" t="s">
        <v>1650</v>
      </c>
      <c r="E223" s="1" t="s">
        <v>1256</v>
      </c>
      <c r="F223" s="1" t="s">
        <v>1257</v>
      </c>
      <c r="G223" s="1" t="s">
        <v>1258</v>
      </c>
      <c r="H223" s="1" t="s">
        <v>1259</v>
      </c>
      <c r="I223" s="2">
        <v>43399</v>
      </c>
      <c r="J223" s="1" t="s">
        <v>1271</v>
      </c>
      <c r="K223" s="1" t="s">
        <v>29</v>
      </c>
      <c r="L223" s="1" t="s">
        <v>1651</v>
      </c>
      <c r="M223">
        <v>3</v>
      </c>
    </row>
    <row r="224" spans="1:13" x14ac:dyDescent="0.25">
      <c r="A224" s="1" t="s">
        <v>628</v>
      </c>
      <c r="B224">
        <v>1804048</v>
      </c>
      <c r="C224" s="1" t="s">
        <v>1652</v>
      </c>
      <c r="D224" s="1" t="s">
        <v>626</v>
      </c>
      <c r="E224" s="1" t="s">
        <v>1256</v>
      </c>
      <c r="F224" s="1" t="s">
        <v>1257</v>
      </c>
      <c r="G224" s="1" t="s">
        <v>1258</v>
      </c>
      <c r="H224" s="1" t="s">
        <v>1259</v>
      </c>
      <c r="I224" s="2">
        <v>43403</v>
      </c>
      <c r="J224" s="1" t="s">
        <v>1260</v>
      </c>
      <c r="K224" s="1" t="s">
        <v>36</v>
      </c>
      <c r="L224" s="1"/>
      <c r="M224">
        <v>3</v>
      </c>
    </row>
    <row r="225" spans="1:13" x14ac:dyDescent="0.25">
      <c r="A225" s="1" t="s">
        <v>1254</v>
      </c>
      <c r="B225">
        <v>1803456</v>
      </c>
      <c r="C225" s="1" t="s">
        <v>1653</v>
      </c>
      <c r="D225" s="1" t="s">
        <v>1654</v>
      </c>
      <c r="E225" s="1" t="s">
        <v>1256</v>
      </c>
      <c r="F225" s="1" t="s">
        <v>1257</v>
      </c>
      <c r="G225" s="1" t="s">
        <v>1258</v>
      </c>
      <c r="H225" s="1" t="s">
        <v>1259</v>
      </c>
      <c r="I225" s="2">
        <v>43403</v>
      </c>
      <c r="J225" s="1" t="s">
        <v>1260</v>
      </c>
      <c r="K225" s="1" t="s">
        <v>36</v>
      </c>
      <c r="L225" s="1" t="s">
        <v>1655</v>
      </c>
      <c r="M225">
        <v>3</v>
      </c>
    </row>
    <row r="226" spans="1:13" x14ac:dyDescent="0.25">
      <c r="A226" s="1" t="s">
        <v>1254</v>
      </c>
      <c r="B226">
        <v>1803949</v>
      </c>
      <c r="C226" s="1" t="s">
        <v>1656</v>
      </c>
      <c r="D226" s="1" t="s">
        <v>496</v>
      </c>
      <c r="E226" s="1" t="s">
        <v>1256</v>
      </c>
      <c r="F226" s="1" t="s">
        <v>1257</v>
      </c>
      <c r="G226" s="1" t="s">
        <v>1258</v>
      </c>
      <c r="H226" s="1" t="s">
        <v>1259</v>
      </c>
      <c r="I226" s="2">
        <v>43404</v>
      </c>
      <c r="J226" s="1" t="s">
        <v>1260</v>
      </c>
      <c r="K226" s="1" t="s">
        <v>1261</v>
      </c>
      <c r="L226" s="1" t="s">
        <v>1657</v>
      </c>
      <c r="M226">
        <v>3</v>
      </c>
    </row>
    <row r="227" spans="1:13" x14ac:dyDescent="0.25">
      <c r="A227" s="1" t="s">
        <v>1419</v>
      </c>
      <c r="B227">
        <v>1802415</v>
      </c>
      <c r="C227" s="1" t="s">
        <v>1658</v>
      </c>
      <c r="D227" s="1" t="s">
        <v>1659</v>
      </c>
      <c r="E227" s="1" t="s">
        <v>1256</v>
      </c>
      <c r="F227" s="1" t="s">
        <v>1257</v>
      </c>
      <c r="G227" s="1" t="s">
        <v>1258</v>
      </c>
      <c r="H227" s="1" t="s">
        <v>1259</v>
      </c>
      <c r="I227" s="2">
        <v>43405</v>
      </c>
      <c r="J227" s="1" t="s">
        <v>1271</v>
      </c>
      <c r="K227" s="1" t="s">
        <v>29</v>
      </c>
      <c r="L227" s="1"/>
      <c r="M227">
        <v>3</v>
      </c>
    </row>
    <row r="228" spans="1:13" x14ac:dyDescent="0.25">
      <c r="A228" s="1" t="s">
        <v>628</v>
      </c>
      <c r="B228">
        <v>1803874</v>
      </c>
      <c r="C228" s="1" t="s">
        <v>1660</v>
      </c>
      <c r="D228" s="1" t="s">
        <v>416</v>
      </c>
      <c r="E228" s="1" t="s">
        <v>1256</v>
      </c>
      <c r="F228" s="1" t="s">
        <v>1257</v>
      </c>
      <c r="G228" s="1" t="s">
        <v>1258</v>
      </c>
      <c r="H228" s="1" t="s">
        <v>1259</v>
      </c>
      <c r="I228" s="2">
        <v>43405</v>
      </c>
      <c r="J228" s="1" t="s">
        <v>1260</v>
      </c>
      <c r="K228" s="1" t="s">
        <v>1261</v>
      </c>
      <c r="L228" s="1"/>
      <c r="M228">
        <v>3</v>
      </c>
    </row>
    <row r="229" spans="1:13" x14ac:dyDescent="0.25">
      <c r="A229" s="1" t="s">
        <v>1371</v>
      </c>
      <c r="B229">
        <v>1803450</v>
      </c>
      <c r="C229" s="1" t="s">
        <v>1661</v>
      </c>
      <c r="D229" s="1" t="s">
        <v>1662</v>
      </c>
      <c r="E229" s="1" t="s">
        <v>1256</v>
      </c>
      <c r="F229" s="1" t="s">
        <v>1257</v>
      </c>
      <c r="G229" s="1" t="s">
        <v>1258</v>
      </c>
      <c r="H229" s="1" t="s">
        <v>1259</v>
      </c>
      <c r="I229" s="2">
        <v>43405</v>
      </c>
      <c r="J229" s="1" t="s">
        <v>1260</v>
      </c>
      <c r="K229" s="1" t="s">
        <v>36</v>
      </c>
      <c r="L229" s="1" t="s">
        <v>1663</v>
      </c>
      <c r="M229">
        <v>3</v>
      </c>
    </row>
    <row r="230" spans="1:13" x14ac:dyDescent="0.25">
      <c r="A230" s="1" t="s">
        <v>1254</v>
      </c>
      <c r="B230">
        <v>1803957</v>
      </c>
      <c r="C230" s="1" t="s">
        <v>1664</v>
      </c>
      <c r="D230" s="1" t="s">
        <v>510</v>
      </c>
      <c r="E230" s="1" t="s">
        <v>1256</v>
      </c>
      <c r="F230" s="1" t="s">
        <v>1257</v>
      </c>
      <c r="G230" s="1" t="s">
        <v>1258</v>
      </c>
      <c r="H230" s="1" t="s">
        <v>1259</v>
      </c>
      <c r="I230" s="2">
        <v>43405</v>
      </c>
      <c r="J230" s="1" t="s">
        <v>1260</v>
      </c>
      <c r="K230" s="1" t="s">
        <v>36</v>
      </c>
      <c r="L230" s="1" t="s">
        <v>1665</v>
      </c>
      <c r="M230">
        <v>3</v>
      </c>
    </row>
    <row r="231" spans="1:13" x14ac:dyDescent="0.25">
      <c r="A231" s="1" t="s">
        <v>1254</v>
      </c>
      <c r="B231">
        <v>1803474</v>
      </c>
      <c r="C231" s="1" t="s">
        <v>1666</v>
      </c>
      <c r="D231" s="1" t="s">
        <v>1667</v>
      </c>
      <c r="E231" s="1" t="s">
        <v>1256</v>
      </c>
      <c r="F231" s="1" t="s">
        <v>1257</v>
      </c>
      <c r="G231" s="1" t="s">
        <v>1258</v>
      </c>
      <c r="H231" s="1" t="s">
        <v>1259</v>
      </c>
      <c r="I231" s="2">
        <v>43405</v>
      </c>
      <c r="J231" s="1" t="s">
        <v>1271</v>
      </c>
      <c r="K231" s="1" t="s">
        <v>1272</v>
      </c>
      <c r="L231" s="1" t="s">
        <v>1668</v>
      </c>
      <c r="M231">
        <v>3</v>
      </c>
    </row>
    <row r="232" spans="1:13" x14ac:dyDescent="0.25">
      <c r="A232" s="1" t="s">
        <v>1371</v>
      </c>
      <c r="B232">
        <v>1704579</v>
      </c>
      <c r="C232" s="1" t="s">
        <v>1669</v>
      </c>
      <c r="D232" s="1" t="s">
        <v>1016</v>
      </c>
      <c r="E232" s="1" t="s">
        <v>1256</v>
      </c>
      <c r="F232" s="1" t="s">
        <v>1257</v>
      </c>
      <c r="G232" s="1" t="s">
        <v>1258</v>
      </c>
      <c r="H232" s="1" t="s">
        <v>1259</v>
      </c>
      <c r="I232" s="2">
        <v>43406</v>
      </c>
      <c r="J232" s="1" t="s">
        <v>1271</v>
      </c>
      <c r="K232" s="1" t="s">
        <v>1303</v>
      </c>
      <c r="L232" s="1" t="s">
        <v>1670</v>
      </c>
      <c r="M232">
        <v>3</v>
      </c>
    </row>
    <row r="233" spans="1:13" x14ac:dyDescent="0.25">
      <c r="A233" s="1" t="s">
        <v>1254</v>
      </c>
      <c r="B233">
        <v>1803474</v>
      </c>
      <c r="C233" s="1" t="s">
        <v>1666</v>
      </c>
      <c r="D233" s="1" t="s">
        <v>1667</v>
      </c>
      <c r="E233" s="1" t="s">
        <v>1256</v>
      </c>
      <c r="F233" s="1" t="s">
        <v>1257</v>
      </c>
      <c r="G233" s="1" t="s">
        <v>1258</v>
      </c>
      <c r="H233" s="1" t="s">
        <v>1259</v>
      </c>
      <c r="I233" s="2">
        <v>43409</v>
      </c>
      <c r="J233" s="1" t="s">
        <v>1271</v>
      </c>
      <c r="K233" s="1" t="s">
        <v>29</v>
      </c>
      <c r="L233" s="1" t="s">
        <v>1671</v>
      </c>
      <c r="M233">
        <v>3</v>
      </c>
    </row>
    <row r="234" spans="1:13" x14ac:dyDescent="0.25">
      <c r="A234" s="1" t="s">
        <v>1254</v>
      </c>
      <c r="B234">
        <v>1803485</v>
      </c>
      <c r="C234" s="1" t="s">
        <v>1672</v>
      </c>
      <c r="D234" s="1" t="s">
        <v>1673</v>
      </c>
      <c r="E234" s="1" t="s">
        <v>1256</v>
      </c>
      <c r="F234" s="1" t="s">
        <v>1257</v>
      </c>
      <c r="G234" s="1" t="s">
        <v>1258</v>
      </c>
      <c r="H234" s="1" t="s">
        <v>1259</v>
      </c>
      <c r="I234" s="2">
        <v>43410</v>
      </c>
      <c r="J234" s="1" t="s">
        <v>1271</v>
      </c>
      <c r="K234" s="1" t="s">
        <v>1303</v>
      </c>
      <c r="L234" s="1" t="s">
        <v>1674</v>
      </c>
      <c r="M234">
        <v>3</v>
      </c>
    </row>
    <row r="235" spans="1:13" x14ac:dyDescent="0.25">
      <c r="A235" s="1" t="s">
        <v>1254</v>
      </c>
      <c r="B235">
        <v>1803999</v>
      </c>
      <c r="C235" s="1" t="s">
        <v>1675</v>
      </c>
      <c r="D235" s="1" t="s">
        <v>563</v>
      </c>
      <c r="E235" s="1" t="s">
        <v>1256</v>
      </c>
      <c r="F235" s="1" t="s">
        <v>1257</v>
      </c>
      <c r="G235" s="1" t="s">
        <v>1258</v>
      </c>
      <c r="H235" s="1" t="s">
        <v>1259</v>
      </c>
      <c r="I235" s="2">
        <v>43410</v>
      </c>
      <c r="J235" s="1" t="s">
        <v>1260</v>
      </c>
      <c r="K235" s="1" t="s">
        <v>36</v>
      </c>
      <c r="L235" s="1" t="s">
        <v>1676</v>
      </c>
      <c r="M235">
        <v>3</v>
      </c>
    </row>
    <row r="236" spans="1:13" x14ac:dyDescent="0.25">
      <c r="A236" s="1" t="s">
        <v>1263</v>
      </c>
      <c r="B236">
        <v>1803307</v>
      </c>
      <c r="C236" s="1" t="s">
        <v>1626</v>
      </c>
      <c r="D236" s="1" t="s">
        <v>1627</v>
      </c>
      <c r="E236" s="1" t="s">
        <v>1256</v>
      </c>
      <c r="F236" s="1" t="s">
        <v>1257</v>
      </c>
      <c r="G236" s="1" t="s">
        <v>1258</v>
      </c>
      <c r="H236" s="1" t="s">
        <v>1259</v>
      </c>
      <c r="I236" s="2">
        <v>43411</v>
      </c>
      <c r="J236" s="1" t="s">
        <v>1271</v>
      </c>
      <c r="K236" s="1" t="s">
        <v>1422</v>
      </c>
      <c r="L236" s="1" t="s">
        <v>1677</v>
      </c>
      <c r="M236">
        <v>3</v>
      </c>
    </row>
    <row r="237" spans="1:13" x14ac:dyDescent="0.25">
      <c r="A237" s="1" t="s">
        <v>628</v>
      </c>
      <c r="B237">
        <v>1804036</v>
      </c>
      <c r="C237" s="1" t="s">
        <v>1678</v>
      </c>
      <c r="D237" s="1" t="s">
        <v>607</v>
      </c>
      <c r="E237" s="1" t="s">
        <v>1256</v>
      </c>
      <c r="F237" s="1" t="s">
        <v>1257</v>
      </c>
      <c r="G237" s="1" t="s">
        <v>1258</v>
      </c>
      <c r="H237" s="1" t="s">
        <v>1259</v>
      </c>
      <c r="I237" s="2">
        <v>43412</v>
      </c>
      <c r="J237" s="1" t="s">
        <v>1260</v>
      </c>
      <c r="K237" s="1" t="s">
        <v>1261</v>
      </c>
      <c r="L237" s="1"/>
      <c r="M237">
        <v>3</v>
      </c>
    </row>
    <row r="238" spans="1:13" x14ac:dyDescent="0.25">
      <c r="A238" s="1" t="s">
        <v>1254</v>
      </c>
      <c r="B238">
        <v>1804045</v>
      </c>
      <c r="C238" s="1" t="s">
        <v>1679</v>
      </c>
      <c r="D238" s="1" t="s">
        <v>621</v>
      </c>
      <c r="E238" s="1" t="s">
        <v>1256</v>
      </c>
      <c r="F238" s="1" t="s">
        <v>1257</v>
      </c>
      <c r="G238" s="1" t="s">
        <v>1258</v>
      </c>
      <c r="H238" s="1" t="s">
        <v>1259</v>
      </c>
      <c r="I238" s="2">
        <v>43412</v>
      </c>
      <c r="J238" s="1" t="s">
        <v>1260</v>
      </c>
      <c r="K238" s="1" t="s">
        <v>36</v>
      </c>
      <c r="L238" s="1" t="s">
        <v>1680</v>
      </c>
      <c r="M238">
        <v>3</v>
      </c>
    </row>
    <row r="239" spans="1:13" x14ac:dyDescent="0.25">
      <c r="A239" s="1" t="s">
        <v>1254</v>
      </c>
      <c r="B239">
        <v>1803786</v>
      </c>
      <c r="C239" s="1" t="s">
        <v>1637</v>
      </c>
      <c r="D239" s="1" t="s">
        <v>332</v>
      </c>
      <c r="E239" s="1" t="s">
        <v>1256</v>
      </c>
      <c r="F239" s="1" t="s">
        <v>1257</v>
      </c>
      <c r="G239" s="1" t="s">
        <v>1258</v>
      </c>
      <c r="H239" s="1" t="s">
        <v>1259</v>
      </c>
      <c r="I239" s="2">
        <v>43417</v>
      </c>
      <c r="J239" s="1" t="s">
        <v>1271</v>
      </c>
      <c r="K239" s="1" t="s">
        <v>1272</v>
      </c>
      <c r="L239" s="1" t="s">
        <v>1681</v>
      </c>
      <c r="M239">
        <v>3</v>
      </c>
    </row>
    <row r="240" spans="1:13" x14ac:dyDescent="0.25">
      <c r="A240" s="1" t="s">
        <v>1254</v>
      </c>
      <c r="B240">
        <v>1804016</v>
      </c>
      <c r="C240" s="1" t="s">
        <v>1682</v>
      </c>
      <c r="D240" s="1" t="s">
        <v>587</v>
      </c>
      <c r="E240" s="1" t="s">
        <v>1256</v>
      </c>
      <c r="F240" s="1" t="s">
        <v>1257</v>
      </c>
      <c r="G240" s="1" t="s">
        <v>1258</v>
      </c>
      <c r="H240" s="1" t="s">
        <v>1259</v>
      </c>
      <c r="I240" s="2">
        <v>43418</v>
      </c>
      <c r="J240" s="1" t="s">
        <v>1260</v>
      </c>
      <c r="K240" s="1" t="s">
        <v>36</v>
      </c>
      <c r="L240" s="1" t="s">
        <v>1683</v>
      </c>
      <c r="M240">
        <v>3</v>
      </c>
    </row>
    <row r="241" spans="1:13" x14ac:dyDescent="0.25">
      <c r="A241" s="1" t="s">
        <v>1684</v>
      </c>
      <c r="B241">
        <v>1804150</v>
      </c>
      <c r="C241" s="1" t="s">
        <v>1685</v>
      </c>
      <c r="D241" s="1" t="s">
        <v>724</v>
      </c>
      <c r="E241" s="1" t="s">
        <v>1256</v>
      </c>
      <c r="F241" s="1" t="s">
        <v>1257</v>
      </c>
      <c r="G241" s="1" t="s">
        <v>1258</v>
      </c>
      <c r="H241" s="1" t="s">
        <v>1259</v>
      </c>
      <c r="I241" s="2">
        <v>43424</v>
      </c>
      <c r="J241" s="1" t="s">
        <v>1260</v>
      </c>
      <c r="K241" s="1" t="s">
        <v>29</v>
      </c>
      <c r="L241" s="1" t="s">
        <v>1686</v>
      </c>
      <c r="M241">
        <v>3</v>
      </c>
    </row>
    <row r="242" spans="1:13" x14ac:dyDescent="0.25">
      <c r="A242" s="1" t="s">
        <v>1371</v>
      </c>
      <c r="B242">
        <v>1803707</v>
      </c>
      <c r="C242" s="1" t="s">
        <v>1612</v>
      </c>
      <c r="D242" s="1" t="s">
        <v>244</v>
      </c>
      <c r="E242" s="1" t="s">
        <v>1256</v>
      </c>
      <c r="F242" s="1" t="s">
        <v>1257</v>
      </c>
      <c r="G242" s="1" t="s">
        <v>1258</v>
      </c>
      <c r="H242" s="1" t="s">
        <v>1259</v>
      </c>
      <c r="I242" s="2">
        <v>43425</v>
      </c>
      <c r="J242" s="1" t="s">
        <v>1271</v>
      </c>
      <c r="K242" s="1" t="s">
        <v>1272</v>
      </c>
      <c r="L242" s="1" t="s">
        <v>1687</v>
      </c>
      <c r="M242">
        <v>3</v>
      </c>
    </row>
    <row r="243" spans="1:13" x14ac:dyDescent="0.25">
      <c r="A243" s="1" t="s">
        <v>1371</v>
      </c>
      <c r="B243">
        <v>1801107</v>
      </c>
      <c r="C243" s="1" t="s">
        <v>1616</v>
      </c>
      <c r="D243" s="1" t="s">
        <v>1617</v>
      </c>
      <c r="E243" s="1" t="s">
        <v>1256</v>
      </c>
      <c r="F243" s="1" t="s">
        <v>1257</v>
      </c>
      <c r="G243" s="1" t="s">
        <v>1258</v>
      </c>
      <c r="H243" s="1" t="s">
        <v>1259</v>
      </c>
      <c r="I243" s="2">
        <v>43425</v>
      </c>
      <c r="J243" s="1" t="s">
        <v>1271</v>
      </c>
      <c r="K243" s="1" t="s">
        <v>29</v>
      </c>
      <c r="L243" s="1" t="s">
        <v>1688</v>
      </c>
      <c r="M243">
        <v>3</v>
      </c>
    </row>
    <row r="244" spans="1:13" x14ac:dyDescent="0.25">
      <c r="A244" s="1" t="s">
        <v>628</v>
      </c>
      <c r="B244">
        <v>1804037</v>
      </c>
      <c r="C244" s="1" t="s">
        <v>1689</v>
      </c>
      <c r="D244" s="1" t="s">
        <v>609</v>
      </c>
      <c r="E244" s="1" t="s">
        <v>1256</v>
      </c>
      <c r="F244" s="1" t="s">
        <v>1257</v>
      </c>
      <c r="G244" s="1" t="s">
        <v>1258</v>
      </c>
      <c r="H244" s="1" t="s">
        <v>1259</v>
      </c>
      <c r="I244" s="2">
        <v>43430</v>
      </c>
      <c r="J244" s="1" t="s">
        <v>1260</v>
      </c>
      <c r="K244" s="1" t="s">
        <v>1261</v>
      </c>
      <c r="L244" s="1"/>
      <c r="M244">
        <v>3</v>
      </c>
    </row>
    <row r="245" spans="1:13" x14ac:dyDescent="0.25">
      <c r="A245" s="1" t="s">
        <v>1690</v>
      </c>
      <c r="B245">
        <v>1804195</v>
      </c>
      <c r="C245" s="1" t="s">
        <v>1691</v>
      </c>
      <c r="D245" s="1" t="s">
        <v>775</v>
      </c>
      <c r="E245" s="1" t="s">
        <v>1256</v>
      </c>
      <c r="F245" s="1" t="s">
        <v>1257</v>
      </c>
      <c r="G245" s="1" t="s">
        <v>1258</v>
      </c>
      <c r="H245" s="1" t="s">
        <v>1259</v>
      </c>
      <c r="I245" s="2">
        <v>43431</v>
      </c>
      <c r="J245" s="1" t="s">
        <v>1260</v>
      </c>
      <c r="K245" s="1" t="s">
        <v>1261</v>
      </c>
      <c r="L245" s="1"/>
      <c r="M245">
        <v>3</v>
      </c>
    </row>
    <row r="246" spans="1:13" x14ac:dyDescent="0.25">
      <c r="A246" s="1" t="s">
        <v>1254</v>
      </c>
      <c r="B246">
        <v>1804045</v>
      </c>
      <c r="C246" s="1" t="s">
        <v>1679</v>
      </c>
      <c r="D246" s="1" t="s">
        <v>621</v>
      </c>
      <c r="E246" s="1" t="s">
        <v>1256</v>
      </c>
      <c r="F246" s="1" t="s">
        <v>1257</v>
      </c>
      <c r="G246" s="1" t="s">
        <v>1258</v>
      </c>
      <c r="H246" s="1" t="s">
        <v>1259</v>
      </c>
      <c r="I246" s="2">
        <v>43431</v>
      </c>
      <c r="J246" s="1" t="s">
        <v>1271</v>
      </c>
      <c r="K246" s="1" t="s">
        <v>1303</v>
      </c>
      <c r="L246" s="1" t="s">
        <v>1692</v>
      </c>
      <c r="M246">
        <v>3</v>
      </c>
    </row>
    <row r="247" spans="1:13" x14ac:dyDescent="0.25">
      <c r="A247" s="1" t="s">
        <v>1254</v>
      </c>
      <c r="B247">
        <v>1804226</v>
      </c>
      <c r="C247" s="1" t="s">
        <v>1693</v>
      </c>
      <c r="D247" s="1" t="s">
        <v>823</v>
      </c>
      <c r="E247" s="1" t="s">
        <v>1256</v>
      </c>
      <c r="F247" s="1" t="s">
        <v>1257</v>
      </c>
      <c r="G247" s="1" t="s">
        <v>1258</v>
      </c>
      <c r="H247" s="1" t="s">
        <v>1259</v>
      </c>
      <c r="I247" s="2">
        <v>43432</v>
      </c>
      <c r="J247" s="1" t="s">
        <v>1260</v>
      </c>
      <c r="K247" s="1" t="s">
        <v>36</v>
      </c>
      <c r="L247" s="1" t="s">
        <v>1694</v>
      </c>
      <c r="M247">
        <v>3</v>
      </c>
    </row>
    <row r="248" spans="1:13" x14ac:dyDescent="0.25">
      <c r="A248" s="1" t="s">
        <v>1254</v>
      </c>
      <c r="B248">
        <v>1804264</v>
      </c>
      <c r="C248" s="1" t="s">
        <v>1584</v>
      </c>
      <c r="D248" s="1" t="s">
        <v>870</v>
      </c>
      <c r="E248" s="1" t="s">
        <v>1256</v>
      </c>
      <c r="F248" s="1" t="s">
        <v>1257</v>
      </c>
      <c r="G248" s="1" t="s">
        <v>1258</v>
      </c>
      <c r="H248" s="1" t="s">
        <v>1259</v>
      </c>
      <c r="I248" s="2">
        <v>43433</v>
      </c>
      <c r="J248" s="1" t="s">
        <v>1260</v>
      </c>
      <c r="K248" s="1" t="s">
        <v>1695</v>
      </c>
      <c r="L248" s="1" t="s">
        <v>1696</v>
      </c>
      <c r="M248">
        <v>3</v>
      </c>
    </row>
    <row r="249" spans="1:13" x14ac:dyDescent="0.25">
      <c r="A249" s="1" t="s">
        <v>628</v>
      </c>
      <c r="B249">
        <v>1804193</v>
      </c>
      <c r="C249" s="1" t="s">
        <v>1697</v>
      </c>
      <c r="D249" s="1" t="s">
        <v>769</v>
      </c>
      <c r="E249" s="1" t="s">
        <v>1256</v>
      </c>
      <c r="F249" s="1" t="s">
        <v>1257</v>
      </c>
      <c r="G249" s="1" t="s">
        <v>1258</v>
      </c>
      <c r="H249" s="1" t="s">
        <v>1259</v>
      </c>
      <c r="I249" s="2">
        <v>43433</v>
      </c>
      <c r="J249" s="1" t="s">
        <v>1260</v>
      </c>
      <c r="K249" s="1" t="s">
        <v>36</v>
      </c>
      <c r="L249" s="1"/>
      <c r="M249">
        <v>3</v>
      </c>
    </row>
    <row r="250" spans="1:13" x14ac:dyDescent="0.25">
      <c r="A250" s="1" t="s">
        <v>628</v>
      </c>
      <c r="B250">
        <v>1804217</v>
      </c>
      <c r="C250" s="1" t="s">
        <v>1698</v>
      </c>
      <c r="D250" s="1" t="s">
        <v>809</v>
      </c>
      <c r="E250" s="1" t="s">
        <v>1256</v>
      </c>
      <c r="F250" s="1" t="s">
        <v>1257</v>
      </c>
      <c r="G250" s="1" t="s">
        <v>1258</v>
      </c>
      <c r="H250" s="1" t="s">
        <v>1259</v>
      </c>
      <c r="I250" s="2">
        <v>43434</v>
      </c>
      <c r="J250" s="1" t="s">
        <v>1260</v>
      </c>
      <c r="K250" s="1" t="s">
        <v>36</v>
      </c>
      <c r="L250" s="1"/>
      <c r="M250">
        <v>3</v>
      </c>
    </row>
    <row r="251" spans="1:13" x14ac:dyDescent="0.25">
      <c r="A251" s="1" t="s">
        <v>1371</v>
      </c>
      <c r="B251">
        <v>1804213</v>
      </c>
      <c r="C251" s="1" t="s">
        <v>1699</v>
      </c>
      <c r="D251" s="1" t="s">
        <v>803</v>
      </c>
      <c r="E251" s="1" t="s">
        <v>1256</v>
      </c>
      <c r="F251" s="1" t="s">
        <v>1257</v>
      </c>
      <c r="G251" s="1" t="s">
        <v>1258</v>
      </c>
      <c r="H251" s="1" t="s">
        <v>1259</v>
      </c>
      <c r="I251" s="2">
        <v>43434</v>
      </c>
      <c r="J251" s="1" t="s">
        <v>1260</v>
      </c>
      <c r="K251" s="1" t="s">
        <v>36</v>
      </c>
      <c r="L251" s="1" t="s">
        <v>1700</v>
      </c>
      <c r="M251">
        <v>3</v>
      </c>
    </row>
    <row r="252" spans="1:13" x14ac:dyDescent="0.25">
      <c r="A252" s="1" t="s">
        <v>628</v>
      </c>
      <c r="B252">
        <v>1804207</v>
      </c>
      <c r="C252" s="1" t="s">
        <v>1701</v>
      </c>
      <c r="D252" s="1" t="s">
        <v>791</v>
      </c>
      <c r="E252" s="1" t="s">
        <v>1256</v>
      </c>
      <c r="F252" s="1" t="s">
        <v>1257</v>
      </c>
      <c r="G252" s="1" t="s">
        <v>1258</v>
      </c>
      <c r="H252" s="1" t="s">
        <v>1259</v>
      </c>
      <c r="I252" s="2">
        <v>43434</v>
      </c>
      <c r="J252" s="1" t="s">
        <v>1260</v>
      </c>
      <c r="K252" s="1" t="s">
        <v>36</v>
      </c>
      <c r="L252" s="1"/>
      <c r="M252">
        <v>3</v>
      </c>
    </row>
    <row r="253" spans="1:13" x14ac:dyDescent="0.25">
      <c r="A253" s="1" t="s">
        <v>628</v>
      </c>
      <c r="B253">
        <v>1704498</v>
      </c>
      <c r="C253" s="1" t="s">
        <v>1641</v>
      </c>
      <c r="D253" s="1" t="s">
        <v>1642</v>
      </c>
      <c r="E253" s="1" t="s">
        <v>1256</v>
      </c>
      <c r="F253" s="1" t="s">
        <v>1257</v>
      </c>
      <c r="G253" s="1" t="s">
        <v>1258</v>
      </c>
      <c r="H253" s="1" t="s">
        <v>1259</v>
      </c>
      <c r="I253" s="2">
        <v>43434</v>
      </c>
      <c r="J253" s="1" t="s">
        <v>1271</v>
      </c>
      <c r="K253" s="1" t="s">
        <v>29</v>
      </c>
      <c r="L253" s="1"/>
      <c r="M253">
        <v>3</v>
      </c>
    </row>
    <row r="254" spans="1:13" x14ac:dyDescent="0.25">
      <c r="A254" s="1" t="s">
        <v>1263</v>
      </c>
      <c r="B254">
        <v>1803448</v>
      </c>
      <c r="C254" s="1" t="s">
        <v>1593</v>
      </c>
      <c r="D254" s="1" t="s">
        <v>1594</v>
      </c>
      <c r="E254" s="1" t="s">
        <v>1256</v>
      </c>
      <c r="F254" s="1" t="s">
        <v>1257</v>
      </c>
      <c r="G254" s="1" t="s">
        <v>1258</v>
      </c>
      <c r="H254" s="1" t="s">
        <v>1259</v>
      </c>
      <c r="I254" s="2">
        <v>43434</v>
      </c>
      <c r="J254" s="1" t="s">
        <v>1271</v>
      </c>
      <c r="K254" s="1" t="s">
        <v>1272</v>
      </c>
      <c r="L254" s="1" t="s">
        <v>1702</v>
      </c>
      <c r="M254">
        <v>3</v>
      </c>
    </row>
    <row r="255" spans="1:13" x14ac:dyDescent="0.25">
      <c r="A255" s="1" t="s">
        <v>628</v>
      </c>
      <c r="B255">
        <v>1804211</v>
      </c>
      <c r="C255" s="1" t="s">
        <v>1703</v>
      </c>
      <c r="D255" s="1" t="s">
        <v>798</v>
      </c>
      <c r="E255" s="1" t="s">
        <v>1256</v>
      </c>
      <c r="F255" s="1" t="s">
        <v>1257</v>
      </c>
      <c r="G255" s="1" t="s">
        <v>1258</v>
      </c>
      <c r="H255" s="1" t="s">
        <v>1259</v>
      </c>
      <c r="I255" s="2">
        <v>43434</v>
      </c>
      <c r="J255" s="1" t="s">
        <v>1260</v>
      </c>
      <c r="K255" s="1" t="s">
        <v>1341</v>
      </c>
      <c r="L255" s="1"/>
      <c r="M255">
        <v>3</v>
      </c>
    </row>
    <row r="256" spans="1:13" x14ac:dyDescent="0.25">
      <c r="A256" s="1" t="s">
        <v>628</v>
      </c>
      <c r="B256">
        <v>1803300</v>
      </c>
      <c r="C256" s="1" t="s">
        <v>1704</v>
      </c>
      <c r="D256" s="1" t="s">
        <v>1705</v>
      </c>
      <c r="E256" s="1" t="s">
        <v>1256</v>
      </c>
      <c r="F256" s="1" t="s">
        <v>1257</v>
      </c>
      <c r="G256" s="1" t="s">
        <v>1258</v>
      </c>
      <c r="H256" s="1" t="s">
        <v>1259</v>
      </c>
      <c r="I256" s="2">
        <v>43434</v>
      </c>
      <c r="J256" s="1" t="s">
        <v>1271</v>
      </c>
      <c r="K256" s="1" t="s">
        <v>1303</v>
      </c>
      <c r="L256" s="1"/>
      <c r="M256">
        <v>3</v>
      </c>
    </row>
    <row r="257" spans="1:13" x14ac:dyDescent="0.25">
      <c r="A257" s="1" t="s">
        <v>628</v>
      </c>
      <c r="B257">
        <v>1803549</v>
      </c>
      <c r="C257" s="1" t="s">
        <v>1599</v>
      </c>
      <c r="D257" s="1" t="s">
        <v>1600</v>
      </c>
      <c r="E257" s="1" t="s">
        <v>1256</v>
      </c>
      <c r="F257" s="1" t="s">
        <v>1257</v>
      </c>
      <c r="G257" s="1" t="s">
        <v>1258</v>
      </c>
      <c r="H257" s="1" t="s">
        <v>1259</v>
      </c>
      <c r="I257" s="2">
        <v>43437</v>
      </c>
      <c r="J257" s="1" t="s">
        <v>1271</v>
      </c>
      <c r="K257" s="1" t="s">
        <v>29</v>
      </c>
      <c r="L257" s="1"/>
      <c r="M257">
        <v>3</v>
      </c>
    </row>
    <row r="258" spans="1:13" x14ac:dyDescent="0.25">
      <c r="A258" s="1" t="s">
        <v>1254</v>
      </c>
      <c r="B258">
        <v>1804045</v>
      </c>
      <c r="C258" s="1" t="s">
        <v>1679</v>
      </c>
      <c r="D258" s="1" t="s">
        <v>621</v>
      </c>
      <c r="E258" s="1" t="s">
        <v>1256</v>
      </c>
      <c r="F258" s="1" t="s">
        <v>1257</v>
      </c>
      <c r="G258" s="1" t="s">
        <v>1258</v>
      </c>
      <c r="H258" s="1" t="s">
        <v>1259</v>
      </c>
      <c r="I258" s="2">
        <v>43437</v>
      </c>
      <c r="J258" s="1" t="s">
        <v>1271</v>
      </c>
      <c r="K258" s="1" t="s">
        <v>1272</v>
      </c>
      <c r="L258" s="1" t="s">
        <v>1706</v>
      </c>
      <c r="M258">
        <v>3</v>
      </c>
    </row>
    <row r="259" spans="1:13" x14ac:dyDescent="0.25">
      <c r="A259" s="1" t="s">
        <v>1254</v>
      </c>
      <c r="B259">
        <v>1803786</v>
      </c>
      <c r="C259" s="1" t="s">
        <v>1637</v>
      </c>
      <c r="D259" s="1" t="s">
        <v>332</v>
      </c>
      <c r="E259" s="1" t="s">
        <v>1256</v>
      </c>
      <c r="F259" s="1" t="s">
        <v>1257</v>
      </c>
      <c r="G259" s="1" t="s">
        <v>1258</v>
      </c>
      <c r="H259" s="1" t="s">
        <v>1259</v>
      </c>
      <c r="I259" s="2">
        <v>43437</v>
      </c>
      <c r="J259" s="1" t="s">
        <v>1271</v>
      </c>
      <c r="K259" s="1" t="s">
        <v>29</v>
      </c>
      <c r="L259" s="1" t="s">
        <v>1707</v>
      </c>
      <c r="M259">
        <v>3</v>
      </c>
    </row>
    <row r="260" spans="1:13" x14ac:dyDescent="0.25">
      <c r="A260" s="1" t="s">
        <v>628</v>
      </c>
      <c r="B260">
        <v>1801642</v>
      </c>
      <c r="C260" s="1" t="s">
        <v>1708</v>
      </c>
      <c r="D260" s="1" t="s">
        <v>1709</v>
      </c>
      <c r="E260" s="1" t="s">
        <v>1256</v>
      </c>
      <c r="F260" s="1" t="s">
        <v>1257</v>
      </c>
      <c r="G260" s="1" t="s">
        <v>1258</v>
      </c>
      <c r="H260" s="1" t="s">
        <v>1259</v>
      </c>
      <c r="I260" s="2">
        <v>43438</v>
      </c>
      <c r="J260" s="1" t="s">
        <v>1260</v>
      </c>
      <c r="K260" s="1" t="s">
        <v>36</v>
      </c>
      <c r="L260" s="1"/>
      <c r="M260">
        <v>3</v>
      </c>
    </row>
    <row r="261" spans="1:13" x14ac:dyDescent="0.25">
      <c r="A261" s="1" t="s">
        <v>628</v>
      </c>
      <c r="B261">
        <v>1804343</v>
      </c>
      <c r="C261" s="1" t="s">
        <v>1710</v>
      </c>
      <c r="D261" s="1" t="s">
        <v>962</v>
      </c>
      <c r="E261" s="1" t="s">
        <v>1256</v>
      </c>
      <c r="F261" s="1" t="s">
        <v>1257</v>
      </c>
      <c r="G261" s="1" t="s">
        <v>1258</v>
      </c>
      <c r="H261" s="1" t="s">
        <v>1259</v>
      </c>
      <c r="I261" s="2">
        <v>43438</v>
      </c>
      <c r="J261" s="1" t="s">
        <v>1260</v>
      </c>
      <c r="K261" s="1" t="s">
        <v>36</v>
      </c>
      <c r="L261" s="1"/>
      <c r="M261">
        <v>3</v>
      </c>
    </row>
    <row r="262" spans="1:13" x14ac:dyDescent="0.25">
      <c r="A262" s="1" t="s">
        <v>628</v>
      </c>
      <c r="B262">
        <v>1702391</v>
      </c>
      <c r="C262" s="1" t="s">
        <v>1711</v>
      </c>
      <c r="D262" s="1" t="s">
        <v>1712</v>
      </c>
      <c r="E262" s="1" t="s">
        <v>1256</v>
      </c>
      <c r="F262" s="1" t="s">
        <v>1257</v>
      </c>
      <c r="G262" s="1" t="s">
        <v>1258</v>
      </c>
      <c r="H262" s="1" t="s">
        <v>1259</v>
      </c>
      <c r="I262" s="2">
        <v>43438</v>
      </c>
      <c r="J262" s="1" t="s">
        <v>1271</v>
      </c>
      <c r="K262" s="1" t="s">
        <v>1303</v>
      </c>
      <c r="L262" s="1"/>
      <c r="M262">
        <v>3</v>
      </c>
    </row>
    <row r="263" spans="1:13" x14ac:dyDescent="0.25">
      <c r="A263" s="1" t="s">
        <v>628</v>
      </c>
      <c r="B263">
        <v>1804263</v>
      </c>
      <c r="C263" s="1" t="s">
        <v>1713</v>
      </c>
      <c r="D263" s="1" t="s">
        <v>867</v>
      </c>
      <c r="E263" s="1" t="s">
        <v>1256</v>
      </c>
      <c r="F263" s="1" t="s">
        <v>1257</v>
      </c>
      <c r="G263" s="1" t="s">
        <v>1258</v>
      </c>
      <c r="H263" s="1" t="s">
        <v>1259</v>
      </c>
      <c r="I263" s="2">
        <v>43438</v>
      </c>
      <c r="J263" s="1" t="s">
        <v>1260</v>
      </c>
      <c r="K263" s="1" t="s">
        <v>36</v>
      </c>
      <c r="L263" s="1"/>
      <c r="M263">
        <v>3</v>
      </c>
    </row>
    <row r="264" spans="1:13" x14ac:dyDescent="0.25">
      <c r="A264" s="1" t="s">
        <v>1254</v>
      </c>
      <c r="B264">
        <v>1803456</v>
      </c>
      <c r="C264" s="1" t="s">
        <v>1653</v>
      </c>
      <c r="D264" s="1" t="s">
        <v>1654</v>
      </c>
      <c r="E264" s="1" t="s">
        <v>1256</v>
      </c>
      <c r="F264" s="1" t="s">
        <v>1257</v>
      </c>
      <c r="G264" s="1" t="s">
        <v>1258</v>
      </c>
      <c r="H264" s="1" t="s">
        <v>1259</v>
      </c>
      <c r="I264" s="2">
        <v>43439</v>
      </c>
      <c r="J264" s="1" t="s">
        <v>1271</v>
      </c>
      <c r="K264" s="1" t="s">
        <v>29</v>
      </c>
      <c r="L264" s="1" t="s">
        <v>1714</v>
      </c>
      <c r="M264">
        <v>3</v>
      </c>
    </row>
    <row r="265" spans="1:13" x14ac:dyDescent="0.25">
      <c r="A265" s="1" t="s">
        <v>1254</v>
      </c>
      <c r="B265">
        <v>1804045</v>
      </c>
      <c r="C265" s="1" t="s">
        <v>1679</v>
      </c>
      <c r="D265" s="1" t="s">
        <v>621</v>
      </c>
      <c r="E265" s="1" t="s">
        <v>1256</v>
      </c>
      <c r="F265" s="1" t="s">
        <v>1257</v>
      </c>
      <c r="G265" s="1" t="s">
        <v>1258</v>
      </c>
      <c r="H265" s="1" t="s">
        <v>1259</v>
      </c>
      <c r="I265" s="2">
        <v>43439</v>
      </c>
      <c r="J265" s="1" t="s">
        <v>1271</v>
      </c>
      <c r="K265" s="1" t="s">
        <v>1272</v>
      </c>
      <c r="L265" s="1" t="s">
        <v>1715</v>
      </c>
      <c r="M265">
        <v>3</v>
      </c>
    </row>
    <row r="266" spans="1:13" x14ac:dyDescent="0.25">
      <c r="A266" s="1" t="s">
        <v>628</v>
      </c>
      <c r="B266">
        <v>1804159</v>
      </c>
      <c r="C266" s="1" t="s">
        <v>1666</v>
      </c>
      <c r="D266" s="1" t="s">
        <v>1005</v>
      </c>
      <c r="E266" s="1" t="s">
        <v>1256</v>
      </c>
      <c r="F266" s="1" t="s">
        <v>1257</v>
      </c>
      <c r="G266" s="1" t="s">
        <v>1258</v>
      </c>
      <c r="H266" s="1" t="s">
        <v>1259</v>
      </c>
      <c r="I266" s="2">
        <v>43441</v>
      </c>
      <c r="J266" s="1" t="s">
        <v>1260</v>
      </c>
      <c r="K266" s="1" t="s">
        <v>36</v>
      </c>
      <c r="L266" s="1"/>
      <c r="M266">
        <v>3</v>
      </c>
    </row>
    <row r="267" spans="1:13" x14ac:dyDescent="0.25">
      <c r="A267" s="1" t="s">
        <v>628</v>
      </c>
      <c r="B267">
        <v>1800522</v>
      </c>
      <c r="C267" s="1" t="s">
        <v>1646</v>
      </c>
      <c r="D267" s="1" t="s">
        <v>1647</v>
      </c>
      <c r="E267" s="1" t="s">
        <v>1256</v>
      </c>
      <c r="F267" s="1" t="s">
        <v>1257</v>
      </c>
      <c r="G267" s="1" t="s">
        <v>1258</v>
      </c>
      <c r="H267" s="1" t="s">
        <v>1259</v>
      </c>
      <c r="I267" s="2">
        <v>43441</v>
      </c>
      <c r="J267" s="1" t="s">
        <v>1260</v>
      </c>
      <c r="K267" s="1" t="s">
        <v>36</v>
      </c>
      <c r="L267" s="1"/>
      <c r="M267">
        <v>3</v>
      </c>
    </row>
    <row r="268" spans="1:13" x14ac:dyDescent="0.25">
      <c r="A268" s="1" t="s">
        <v>628</v>
      </c>
      <c r="B268">
        <v>1804159</v>
      </c>
      <c r="C268" s="1" t="s">
        <v>1666</v>
      </c>
      <c r="D268" s="1" t="s">
        <v>737</v>
      </c>
      <c r="E268" s="1" t="s">
        <v>1256</v>
      </c>
      <c r="F268" s="1" t="s">
        <v>1257</v>
      </c>
      <c r="G268" s="1" t="s">
        <v>1258</v>
      </c>
      <c r="H268" s="1" t="s">
        <v>1259</v>
      </c>
      <c r="I268" s="2">
        <v>43441</v>
      </c>
      <c r="J268" s="1" t="s">
        <v>1260</v>
      </c>
      <c r="K268" s="1" t="s">
        <v>36</v>
      </c>
      <c r="L268" s="1"/>
      <c r="M268">
        <v>3</v>
      </c>
    </row>
    <row r="269" spans="1:13" x14ac:dyDescent="0.25">
      <c r="A269" s="1" t="s">
        <v>1254</v>
      </c>
      <c r="B269">
        <v>1803957</v>
      </c>
      <c r="C269" s="1" t="s">
        <v>1664</v>
      </c>
      <c r="D269" s="1" t="s">
        <v>510</v>
      </c>
      <c r="E269" s="1" t="s">
        <v>1256</v>
      </c>
      <c r="F269" s="1" t="s">
        <v>1257</v>
      </c>
      <c r="G269" s="1" t="s">
        <v>1258</v>
      </c>
      <c r="H269" s="1" t="s">
        <v>1259</v>
      </c>
      <c r="I269" s="2">
        <v>43441</v>
      </c>
      <c r="J269" s="1" t="s">
        <v>1271</v>
      </c>
      <c r="K269" s="1" t="s">
        <v>1272</v>
      </c>
      <c r="L269" s="1" t="s">
        <v>1716</v>
      </c>
      <c r="M269">
        <v>3</v>
      </c>
    </row>
    <row r="270" spans="1:13" x14ac:dyDescent="0.25">
      <c r="A270" s="1" t="s">
        <v>1280</v>
      </c>
      <c r="B270">
        <v>1704331</v>
      </c>
      <c r="C270" s="1" t="s">
        <v>1634</v>
      </c>
      <c r="D270" s="1" t="s">
        <v>1635</v>
      </c>
      <c r="E270" s="1" t="s">
        <v>1256</v>
      </c>
      <c r="F270" s="1" t="s">
        <v>1257</v>
      </c>
      <c r="G270" s="1" t="s">
        <v>1258</v>
      </c>
      <c r="H270" s="1" t="s">
        <v>1259</v>
      </c>
      <c r="I270" s="2">
        <v>43441</v>
      </c>
      <c r="J270" s="1" t="s">
        <v>1271</v>
      </c>
      <c r="K270" s="1" t="s">
        <v>29</v>
      </c>
      <c r="L270" s="1"/>
      <c r="M270">
        <v>3</v>
      </c>
    </row>
    <row r="271" spans="1:13" x14ac:dyDescent="0.25">
      <c r="A271" s="1" t="s">
        <v>628</v>
      </c>
      <c r="B271">
        <v>1804338</v>
      </c>
      <c r="C271" s="1" t="s">
        <v>1717</v>
      </c>
      <c r="D271" s="1" t="s">
        <v>956</v>
      </c>
      <c r="E271" s="1" t="s">
        <v>1256</v>
      </c>
      <c r="F271" s="1" t="s">
        <v>1257</v>
      </c>
      <c r="G271" s="1" t="s">
        <v>1258</v>
      </c>
      <c r="H271" s="1" t="s">
        <v>1259</v>
      </c>
      <c r="I271" s="2">
        <v>43446</v>
      </c>
      <c r="J271" s="1" t="s">
        <v>1260</v>
      </c>
      <c r="K271" s="1" t="s">
        <v>32</v>
      </c>
      <c r="L271" s="1"/>
      <c r="M271">
        <v>3</v>
      </c>
    </row>
    <row r="272" spans="1:13" x14ac:dyDescent="0.25">
      <c r="A272" s="1" t="s">
        <v>628</v>
      </c>
      <c r="B272">
        <v>1804339</v>
      </c>
      <c r="C272" s="1" t="s">
        <v>1718</v>
      </c>
      <c r="D272" s="1" t="s">
        <v>958</v>
      </c>
      <c r="E272" s="1" t="s">
        <v>1256</v>
      </c>
      <c r="F272" s="1" t="s">
        <v>1257</v>
      </c>
      <c r="G272" s="1" t="s">
        <v>1258</v>
      </c>
      <c r="H272" s="1" t="s">
        <v>1259</v>
      </c>
      <c r="I272" s="2">
        <v>43446</v>
      </c>
      <c r="J272" s="1" t="s">
        <v>1260</v>
      </c>
      <c r="K272" s="1" t="s">
        <v>1261</v>
      </c>
      <c r="L272" s="1"/>
      <c r="M272">
        <v>3</v>
      </c>
    </row>
    <row r="273" spans="1:13" x14ac:dyDescent="0.25">
      <c r="A273" s="1" t="s">
        <v>1371</v>
      </c>
      <c r="B273">
        <v>1804376</v>
      </c>
      <c r="C273" s="1" t="s">
        <v>1719</v>
      </c>
      <c r="D273" s="1" t="s">
        <v>983</v>
      </c>
      <c r="E273" s="1" t="s">
        <v>1256</v>
      </c>
      <c r="F273" s="1" t="s">
        <v>1257</v>
      </c>
      <c r="G273" s="1" t="s">
        <v>1258</v>
      </c>
      <c r="H273" s="1" t="s">
        <v>1259</v>
      </c>
      <c r="I273" s="2">
        <v>43446</v>
      </c>
      <c r="J273" s="1" t="s">
        <v>1260</v>
      </c>
      <c r="K273" s="1" t="s">
        <v>1261</v>
      </c>
      <c r="L273" s="1" t="s">
        <v>1720</v>
      </c>
      <c r="M273">
        <v>3</v>
      </c>
    </row>
    <row r="274" spans="1:13" x14ac:dyDescent="0.25">
      <c r="A274" s="1" t="s">
        <v>628</v>
      </c>
      <c r="B274">
        <v>1804380</v>
      </c>
      <c r="C274" s="1" t="s">
        <v>1721</v>
      </c>
      <c r="D274" s="1" t="s">
        <v>993</v>
      </c>
      <c r="E274" s="1" t="s">
        <v>1256</v>
      </c>
      <c r="F274" s="1" t="s">
        <v>1257</v>
      </c>
      <c r="G274" s="1" t="s">
        <v>1258</v>
      </c>
      <c r="H274" s="1" t="s">
        <v>1259</v>
      </c>
      <c r="I274" s="2">
        <v>43446</v>
      </c>
      <c r="J274" s="1" t="s">
        <v>1260</v>
      </c>
      <c r="K274" s="1" t="s">
        <v>36</v>
      </c>
      <c r="L274" s="1"/>
      <c r="M274">
        <v>3</v>
      </c>
    </row>
    <row r="275" spans="1:13" x14ac:dyDescent="0.25">
      <c r="A275" s="1" t="s">
        <v>628</v>
      </c>
      <c r="B275">
        <v>1704613</v>
      </c>
      <c r="C275" s="1" t="s">
        <v>1722</v>
      </c>
      <c r="D275" s="1" t="s">
        <v>1020</v>
      </c>
      <c r="E275" s="1" t="s">
        <v>1256</v>
      </c>
      <c r="F275" s="1" t="s">
        <v>1257</v>
      </c>
      <c r="G275" s="1" t="s">
        <v>1258</v>
      </c>
      <c r="H275" s="1" t="s">
        <v>1259</v>
      </c>
      <c r="I275" s="2">
        <v>43447</v>
      </c>
      <c r="J275" s="1" t="s">
        <v>1260</v>
      </c>
      <c r="K275" s="1" t="s">
        <v>36</v>
      </c>
      <c r="L275" s="1"/>
      <c r="M275">
        <v>3</v>
      </c>
    </row>
    <row r="276" spans="1:13" x14ac:dyDescent="0.25">
      <c r="A276" s="1" t="s">
        <v>1254</v>
      </c>
      <c r="B276">
        <v>1803691</v>
      </c>
      <c r="C276" s="1" t="s">
        <v>1608</v>
      </c>
      <c r="D276" s="1" t="s">
        <v>220</v>
      </c>
      <c r="E276" s="1" t="s">
        <v>1256</v>
      </c>
      <c r="F276" s="1" t="s">
        <v>1257</v>
      </c>
      <c r="G276" s="1" t="s">
        <v>1258</v>
      </c>
      <c r="H276" s="1" t="s">
        <v>1259</v>
      </c>
      <c r="I276" s="2">
        <v>43447</v>
      </c>
      <c r="J276" s="1" t="s">
        <v>1271</v>
      </c>
      <c r="K276" s="1" t="s">
        <v>1303</v>
      </c>
      <c r="L276" s="1" t="s">
        <v>1723</v>
      </c>
      <c r="M276">
        <v>3</v>
      </c>
    </row>
    <row r="277" spans="1:13" x14ac:dyDescent="0.25">
      <c r="A277" s="1" t="s">
        <v>1423</v>
      </c>
      <c r="B277">
        <v>1804438</v>
      </c>
      <c r="C277" s="1" t="s">
        <v>1724</v>
      </c>
      <c r="D277" s="1" t="s">
        <v>1068</v>
      </c>
      <c r="E277" s="1" t="s">
        <v>1256</v>
      </c>
      <c r="F277" s="1" t="s">
        <v>1257</v>
      </c>
      <c r="G277" s="1" t="s">
        <v>1258</v>
      </c>
      <c r="H277" s="1" t="s">
        <v>1259</v>
      </c>
      <c r="I277" s="2">
        <v>43448</v>
      </c>
      <c r="J277" s="1" t="s">
        <v>1260</v>
      </c>
      <c r="K277" s="1" t="s">
        <v>36</v>
      </c>
      <c r="L277" s="1" t="s">
        <v>1725</v>
      </c>
      <c r="M277">
        <v>3</v>
      </c>
    </row>
    <row r="278" spans="1:13" x14ac:dyDescent="0.25">
      <c r="A278" s="1" t="s">
        <v>628</v>
      </c>
      <c r="B278">
        <v>1804444</v>
      </c>
      <c r="C278" s="1" t="s">
        <v>1726</v>
      </c>
      <c r="D278" s="1" t="s">
        <v>1080</v>
      </c>
      <c r="E278" s="1" t="s">
        <v>1256</v>
      </c>
      <c r="F278" s="1" t="s">
        <v>1257</v>
      </c>
      <c r="G278" s="1" t="s">
        <v>1258</v>
      </c>
      <c r="H278" s="1" t="s">
        <v>1259</v>
      </c>
      <c r="I278" s="2">
        <v>43448</v>
      </c>
      <c r="J278" s="1" t="s">
        <v>1260</v>
      </c>
      <c r="K278" s="1" t="s">
        <v>36</v>
      </c>
      <c r="L278" s="1"/>
      <c r="M278">
        <v>3</v>
      </c>
    </row>
    <row r="279" spans="1:13" x14ac:dyDescent="0.25">
      <c r="A279" s="1" t="s">
        <v>628</v>
      </c>
      <c r="B279">
        <v>1804387</v>
      </c>
      <c r="C279" s="1" t="s">
        <v>1727</v>
      </c>
      <c r="D279" s="1" t="s">
        <v>1007</v>
      </c>
      <c r="E279" s="1" t="s">
        <v>1256</v>
      </c>
      <c r="F279" s="1" t="s">
        <v>1257</v>
      </c>
      <c r="G279" s="1" t="s">
        <v>1258</v>
      </c>
      <c r="H279" s="1" t="s">
        <v>1259</v>
      </c>
      <c r="I279" s="2">
        <v>43448</v>
      </c>
      <c r="J279" s="1" t="s">
        <v>1260</v>
      </c>
      <c r="K279" s="1" t="s">
        <v>1261</v>
      </c>
      <c r="L279" s="1"/>
      <c r="M279">
        <v>3</v>
      </c>
    </row>
    <row r="280" spans="1:13" x14ac:dyDescent="0.25">
      <c r="A280" s="1" t="s">
        <v>628</v>
      </c>
      <c r="B280">
        <v>1804385</v>
      </c>
      <c r="C280" s="1" t="s">
        <v>1728</v>
      </c>
      <c r="D280" s="1" t="s">
        <v>1003</v>
      </c>
      <c r="E280" s="1" t="s">
        <v>1256</v>
      </c>
      <c r="F280" s="1" t="s">
        <v>1257</v>
      </c>
      <c r="G280" s="1" t="s">
        <v>1258</v>
      </c>
      <c r="H280" s="1" t="s">
        <v>1259</v>
      </c>
      <c r="I280" s="2">
        <v>43448</v>
      </c>
      <c r="J280" s="1" t="s">
        <v>1260</v>
      </c>
      <c r="K280" s="1" t="s">
        <v>1261</v>
      </c>
      <c r="L280" s="1"/>
      <c r="M280">
        <v>3</v>
      </c>
    </row>
    <row r="281" spans="1:13" x14ac:dyDescent="0.25">
      <c r="A281" s="1" t="s">
        <v>628</v>
      </c>
      <c r="B281">
        <v>1804418</v>
      </c>
      <c r="C281" s="1" t="s">
        <v>1729</v>
      </c>
      <c r="D281" s="1" t="s">
        <v>1037</v>
      </c>
      <c r="E281" s="1" t="s">
        <v>1256</v>
      </c>
      <c r="F281" s="1" t="s">
        <v>1257</v>
      </c>
      <c r="G281" s="1" t="s">
        <v>1258</v>
      </c>
      <c r="H281" s="1" t="s">
        <v>1259</v>
      </c>
      <c r="I281" s="2">
        <v>43448</v>
      </c>
      <c r="J281" s="1" t="s">
        <v>1260</v>
      </c>
      <c r="K281" s="1" t="s">
        <v>1261</v>
      </c>
      <c r="L281" s="1"/>
      <c r="M281">
        <v>3</v>
      </c>
    </row>
    <row r="282" spans="1:13" x14ac:dyDescent="0.25">
      <c r="A282" s="1" t="s">
        <v>1280</v>
      </c>
      <c r="B282">
        <v>1804386</v>
      </c>
      <c r="C282" s="1" t="s">
        <v>1730</v>
      </c>
      <c r="D282" s="1" t="s">
        <v>1005</v>
      </c>
      <c r="E282" s="1" t="s">
        <v>1256</v>
      </c>
      <c r="F282" s="1" t="s">
        <v>1257</v>
      </c>
      <c r="G282" s="1" t="s">
        <v>1258</v>
      </c>
      <c r="H282" s="1" t="s">
        <v>1259</v>
      </c>
      <c r="I282" s="2">
        <v>43448</v>
      </c>
      <c r="J282" s="1" t="s">
        <v>1260</v>
      </c>
      <c r="K282" s="1" t="s">
        <v>1341</v>
      </c>
      <c r="L282" s="1" t="s">
        <v>1731</v>
      </c>
      <c r="M282">
        <v>3</v>
      </c>
    </row>
    <row r="283" spans="1:13" x14ac:dyDescent="0.25">
      <c r="A283" s="1" t="s">
        <v>628</v>
      </c>
      <c r="B283">
        <v>1603357</v>
      </c>
      <c r="C283" s="1" t="s">
        <v>1732</v>
      </c>
      <c r="D283" s="1" t="s">
        <v>1733</v>
      </c>
      <c r="E283" s="1" t="s">
        <v>1256</v>
      </c>
      <c r="F283" s="1" t="s">
        <v>1257</v>
      </c>
      <c r="G283" s="1" t="s">
        <v>1258</v>
      </c>
      <c r="H283" s="1" t="s">
        <v>1259</v>
      </c>
      <c r="I283" s="2">
        <v>43451</v>
      </c>
      <c r="J283" s="1" t="s">
        <v>1271</v>
      </c>
      <c r="K283" s="1" t="s">
        <v>1303</v>
      </c>
      <c r="L283" s="1"/>
      <c r="M283">
        <v>3</v>
      </c>
    </row>
    <row r="284" spans="1:13" x14ac:dyDescent="0.25">
      <c r="A284" s="1" t="s">
        <v>628</v>
      </c>
      <c r="B284">
        <v>1804442</v>
      </c>
      <c r="C284" s="1" t="s">
        <v>1734</v>
      </c>
      <c r="D284" s="1" t="s">
        <v>1077</v>
      </c>
      <c r="E284" s="1" t="s">
        <v>1256</v>
      </c>
      <c r="F284" s="1" t="s">
        <v>1257</v>
      </c>
      <c r="G284" s="1" t="s">
        <v>1258</v>
      </c>
      <c r="H284" s="1" t="s">
        <v>1259</v>
      </c>
      <c r="I284" s="2">
        <v>43451</v>
      </c>
      <c r="J284" s="1" t="s">
        <v>1260</v>
      </c>
      <c r="K284" s="1" t="s">
        <v>1261</v>
      </c>
      <c r="L284" s="1"/>
      <c r="M284">
        <v>3</v>
      </c>
    </row>
    <row r="285" spans="1:13" x14ac:dyDescent="0.25">
      <c r="A285" s="1" t="s">
        <v>1371</v>
      </c>
      <c r="B285">
        <v>1804407</v>
      </c>
      <c r="C285" s="1" t="s">
        <v>1735</v>
      </c>
      <c r="D285" s="1" t="s">
        <v>1022</v>
      </c>
      <c r="E285" s="1" t="s">
        <v>1256</v>
      </c>
      <c r="F285" s="1" t="s">
        <v>1257</v>
      </c>
      <c r="G285" s="1" t="s">
        <v>1258</v>
      </c>
      <c r="H285" s="1" t="s">
        <v>1259</v>
      </c>
      <c r="I285" s="2">
        <v>43451</v>
      </c>
      <c r="J285" s="1" t="s">
        <v>1260</v>
      </c>
      <c r="K285" s="1" t="s">
        <v>36</v>
      </c>
      <c r="L285" s="1" t="s">
        <v>1736</v>
      </c>
      <c r="M285">
        <v>3</v>
      </c>
    </row>
    <row r="286" spans="1:13" x14ac:dyDescent="0.25">
      <c r="A286" s="1" t="s">
        <v>628</v>
      </c>
      <c r="B286">
        <v>1804443</v>
      </c>
      <c r="C286" s="1" t="s">
        <v>1737</v>
      </c>
      <c r="D286" s="1" t="s">
        <v>1079</v>
      </c>
      <c r="E286" s="1" t="s">
        <v>1256</v>
      </c>
      <c r="F286" s="1" t="s">
        <v>1257</v>
      </c>
      <c r="G286" s="1" t="s">
        <v>1258</v>
      </c>
      <c r="H286" s="1" t="s">
        <v>1259</v>
      </c>
      <c r="I286" s="2">
        <v>43451</v>
      </c>
      <c r="J286" s="1" t="s">
        <v>1260</v>
      </c>
      <c r="K286" s="1" t="s">
        <v>1261</v>
      </c>
      <c r="L286" s="1"/>
      <c r="M286">
        <v>3</v>
      </c>
    </row>
    <row r="287" spans="1:13" x14ac:dyDescent="0.25">
      <c r="A287" s="1" t="s">
        <v>1371</v>
      </c>
      <c r="B287">
        <v>1804428</v>
      </c>
      <c r="C287" s="1" t="s">
        <v>1738</v>
      </c>
      <c r="D287" s="1" t="s">
        <v>1044</v>
      </c>
      <c r="E287" s="1" t="s">
        <v>1256</v>
      </c>
      <c r="F287" s="1" t="s">
        <v>1257</v>
      </c>
      <c r="G287" s="1" t="s">
        <v>1258</v>
      </c>
      <c r="H287" s="1" t="s">
        <v>1259</v>
      </c>
      <c r="I287" s="2">
        <v>43451</v>
      </c>
      <c r="J287" s="1" t="s">
        <v>1260</v>
      </c>
      <c r="K287" s="1" t="s">
        <v>36</v>
      </c>
      <c r="L287" s="1" t="s">
        <v>1739</v>
      </c>
      <c r="M287">
        <v>3</v>
      </c>
    </row>
    <row r="288" spans="1:13" x14ac:dyDescent="0.25">
      <c r="A288" s="1" t="s">
        <v>1254</v>
      </c>
      <c r="B288">
        <v>1804045</v>
      </c>
      <c r="C288" s="1" t="s">
        <v>1679</v>
      </c>
      <c r="D288" s="1" t="s">
        <v>621</v>
      </c>
      <c r="E288" s="1" t="s">
        <v>1256</v>
      </c>
      <c r="F288" s="1" t="s">
        <v>1257</v>
      </c>
      <c r="G288" s="1" t="s">
        <v>1258</v>
      </c>
      <c r="H288" s="1" t="s">
        <v>1259</v>
      </c>
      <c r="I288" s="2">
        <v>43451</v>
      </c>
      <c r="J288" s="1" t="s">
        <v>1271</v>
      </c>
      <c r="K288" s="1" t="s">
        <v>29</v>
      </c>
      <c r="L288" s="1" t="s">
        <v>1740</v>
      </c>
      <c r="M288">
        <v>3</v>
      </c>
    </row>
    <row r="289" spans="1:13" x14ac:dyDescent="0.25">
      <c r="A289" s="1" t="s">
        <v>1254</v>
      </c>
      <c r="B289">
        <v>1803485</v>
      </c>
      <c r="C289" s="1" t="s">
        <v>1672</v>
      </c>
      <c r="D289" s="1" t="s">
        <v>1673</v>
      </c>
      <c r="E289" s="1" t="s">
        <v>1256</v>
      </c>
      <c r="F289" s="1" t="s">
        <v>1257</v>
      </c>
      <c r="G289" s="1" t="s">
        <v>1258</v>
      </c>
      <c r="H289" s="1" t="s">
        <v>1259</v>
      </c>
      <c r="I289" s="2">
        <v>43451</v>
      </c>
      <c r="J289" s="1" t="s">
        <v>1271</v>
      </c>
      <c r="K289" s="1" t="s">
        <v>29</v>
      </c>
      <c r="L289" s="1" t="s">
        <v>1741</v>
      </c>
      <c r="M289">
        <v>3</v>
      </c>
    </row>
    <row r="290" spans="1:13" x14ac:dyDescent="0.25">
      <c r="A290" s="1" t="s">
        <v>1254</v>
      </c>
      <c r="B290">
        <v>1804226</v>
      </c>
      <c r="C290" s="1" t="s">
        <v>1693</v>
      </c>
      <c r="D290" s="1" t="s">
        <v>823</v>
      </c>
      <c r="E290" s="1" t="s">
        <v>1256</v>
      </c>
      <c r="F290" s="1" t="s">
        <v>1257</v>
      </c>
      <c r="G290" s="1" t="s">
        <v>1258</v>
      </c>
      <c r="H290" s="1" t="s">
        <v>1259</v>
      </c>
      <c r="I290" s="2">
        <v>43452</v>
      </c>
      <c r="J290" s="1" t="s">
        <v>1271</v>
      </c>
      <c r="K290" s="1" t="s">
        <v>29</v>
      </c>
      <c r="L290" s="1" t="s">
        <v>1742</v>
      </c>
      <c r="M290">
        <v>3</v>
      </c>
    </row>
    <row r="291" spans="1:13" x14ac:dyDescent="0.25">
      <c r="A291" s="1" t="s">
        <v>1254</v>
      </c>
      <c r="B291">
        <v>1803957</v>
      </c>
      <c r="C291" s="1" t="s">
        <v>1664</v>
      </c>
      <c r="D291" s="1" t="s">
        <v>510</v>
      </c>
      <c r="E291" s="1" t="s">
        <v>1256</v>
      </c>
      <c r="F291" s="1" t="s">
        <v>1257</v>
      </c>
      <c r="G291" s="1" t="s">
        <v>1258</v>
      </c>
      <c r="H291" s="1" t="s">
        <v>1259</v>
      </c>
      <c r="I291" s="2">
        <v>43454</v>
      </c>
      <c r="J291" s="1" t="s">
        <v>1271</v>
      </c>
      <c r="K291" s="1" t="s">
        <v>1272</v>
      </c>
      <c r="L291" s="1" t="s">
        <v>1743</v>
      </c>
      <c r="M291">
        <v>3</v>
      </c>
    </row>
    <row r="292" spans="1:13" x14ac:dyDescent="0.25">
      <c r="A292" s="1" t="s">
        <v>1254</v>
      </c>
      <c r="B292">
        <v>1803957</v>
      </c>
      <c r="C292" s="1" t="s">
        <v>1664</v>
      </c>
      <c r="D292" s="1" t="s">
        <v>510</v>
      </c>
      <c r="E292" s="1" t="s">
        <v>1256</v>
      </c>
      <c r="F292" s="1" t="s">
        <v>1257</v>
      </c>
      <c r="G292" s="1" t="s">
        <v>1258</v>
      </c>
      <c r="H292" s="1" t="s">
        <v>1259</v>
      </c>
      <c r="I292" s="2">
        <v>43455</v>
      </c>
      <c r="J292" s="1" t="s">
        <v>1271</v>
      </c>
      <c r="K292" s="1" t="s">
        <v>1272</v>
      </c>
      <c r="L292" s="1" t="s">
        <v>1744</v>
      </c>
      <c r="M292">
        <v>3</v>
      </c>
    </row>
    <row r="293" spans="1:13" x14ac:dyDescent="0.25">
      <c r="A293" s="1" t="s">
        <v>1254</v>
      </c>
      <c r="B293">
        <v>1804322</v>
      </c>
      <c r="C293" s="1" t="s">
        <v>1745</v>
      </c>
      <c r="D293" s="1" t="s">
        <v>936</v>
      </c>
      <c r="E293" s="1" t="s">
        <v>1256</v>
      </c>
      <c r="F293" s="1" t="s">
        <v>1257</v>
      </c>
      <c r="G293" s="1" t="s">
        <v>1258</v>
      </c>
      <c r="H293" s="1" t="s">
        <v>1259</v>
      </c>
      <c r="I293" s="2">
        <v>43458</v>
      </c>
      <c r="J293" s="1" t="s">
        <v>1260</v>
      </c>
      <c r="K293" s="1" t="s">
        <v>36</v>
      </c>
      <c r="L293" s="1" t="s">
        <v>1746</v>
      </c>
      <c r="M293">
        <v>3</v>
      </c>
    </row>
    <row r="294" spans="1:13" x14ac:dyDescent="0.25">
      <c r="A294" s="1" t="s">
        <v>1254</v>
      </c>
      <c r="B294">
        <v>1804016</v>
      </c>
      <c r="C294" s="1" t="s">
        <v>1682</v>
      </c>
      <c r="D294" s="1" t="s">
        <v>587</v>
      </c>
      <c r="E294" s="1" t="s">
        <v>1256</v>
      </c>
      <c r="F294" s="1" t="s">
        <v>1257</v>
      </c>
      <c r="G294" s="1" t="s">
        <v>1258</v>
      </c>
      <c r="H294" s="1" t="s">
        <v>1259</v>
      </c>
      <c r="I294" s="2">
        <v>43460</v>
      </c>
      <c r="J294" s="1" t="s">
        <v>1271</v>
      </c>
      <c r="K294" s="1" t="s">
        <v>1303</v>
      </c>
      <c r="L294" s="1" t="s">
        <v>1747</v>
      </c>
      <c r="M294">
        <v>3</v>
      </c>
    </row>
    <row r="295" spans="1:13" x14ac:dyDescent="0.25">
      <c r="A295" s="1" t="s">
        <v>628</v>
      </c>
      <c r="B295">
        <v>1804343</v>
      </c>
      <c r="C295" s="1" t="s">
        <v>1710</v>
      </c>
      <c r="D295" s="1" t="s">
        <v>962</v>
      </c>
      <c r="E295" s="1" t="s">
        <v>1256</v>
      </c>
      <c r="F295" s="1" t="s">
        <v>1257</v>
      </c>
      <c r="G295" s="1" t="s">
        <v>1258</v>
      </c>
      <c r="H295" s="1" t="s">
        <v>1259</v>
      </c>
      <c r="I295" s="2">
        <v>43461</v>
      </c>
      <c r="J295" s="1" t="s">
        <v>1271</v>
      </c>
      <c r="K295" s="1" t="s">
        <v>1303</v>
      </c>
      <c r="L295" s="1"/>
      <c r="M295">
        <v>3</v>
      </c>
    </row>
    <row r="296" spans="1:13" x14ac:dyDescent="0.25">
      <c r="A296" s="1" t="s">
        <v>628</v>
      </c>
      <c r="B296">
        <v>1804487</v>
      </c>
      <c r="C296" s="1" t="s">
        <v>1748</v>
      </c>
      <c r="D296" s="1" t="s">
        <v>1114</v>
      </c>
      <c r="E296" s="1" t="s">
        <v>1256</v>
      </c>
      <c r="F296" s="1" t="s">
        <v>1257</v>
      </c>
      <c r="G296" s="1" t="s">
        <v>1258</v>
      </c>
      <c r="H296" s="1" t="s">
        <v>1259</v>
      </c>
      <c r="I296" s="2">
        <v>43461</v>
      </c>
      <c r="J296" s="1" t="s">
        <v>1260</v>
      </c>
      <c r="K296" s="1" t="s">
        <v>36</v>
      </c>
      <c r="L296" s="1"/>
      <c r="M296">
        <v>3</v>
      </c>
    </row>
    <row r="297" spans="1:13" x14ac:dyDescent="0.25">
      <c r="A297" s="1" t="s">
        <v>628</v>
      </c>
      <c r="B297">
        <v>1804263</v>
      </c>
      <c r="C297" s="1" t="s">
        <v>1713</v>
      </c>
      <c r="D297" s="1" t="s">
        <v>867</v>
      </c>
      <c r="E297" s="1" t="s">
        <v>1256</v>
      </c>
      <c r="F297" s="1" t="s">
        <v>1257</v>
      </c>
      <c r="G297" s="1" t="s">
        <v>1258</v>
      </c>
      <c r="H297" s="1" t="s">
        <v>1259</v>
      </c>
      <c r="I297" s="2">
        <v>43461</v>
      </c>
      <c r="J297" s="1" t="s">
        <v>1271</v>
      </c>
      <c r="K297" s="1" t="s">
        <v>29</v>
      </c>
      <c r="L297" s="1"/>
      <c r="M297">
        <v>3</v>
      </c>
    </row>
    <row r="298" spans="1:13" x14ac:dyDescent="0.25">
      <c r="A298" s="1" t="s">
        <v>1254</v>
      </c>
      <c r="B298">
        <v>1803957</v>
      </c>
      <c r="C298" s="1" t="s">
        <v>1664</v>
      </c>
      <c r="D298" s="1" t="s">
        <v>510</v>
      </c>
      <c r="E298" s="1" t="s">
        <v>1256</v>
      </c>
      <c r="F298" s="1" t="s">
        <v>1257</v>
      </c>
      <c r="G298" s="1" t="s">
        <v>1258</v>
      </c>
      <c r="H298" s="1" t="s">
        <v>1259</v>
      </c>
      <c r="I298" s="2">
        <v>43462</v>
      </c>
      <c r="J298" s="1" t="s">
        <v>1271</v>
      </c>
      <c r="K298" s="1" t="s">
        <v>29</v>
      </c>
      <c r="L298" s="1" t="s">
        <v>1749</v>
      </c>
      <c r="M298">
        <v>3</v>
      </c>
    </row>
    <row r="299" spans="1:13" x14ac:dyDescent="0.25">
      <c r="A299" s="1" t="s">
        <v>1254</v>
      </c>
      <c r="B299">
        <v>1804545</v>
      </c>
      <c r="C299" s="1" t="s">
        <v>1630</v>
      </c>
      <c r="D299" s="1" t="s">
        <v>207</v>
      </c>
      <c r="E299" s="1" t="s">
        <v>1256</v>
      </c>
      <c r="F299" s="1" t="s">
        <v>1257</v>
      </c>
      <c r="G299" s="1" t="s">
        <v>1258</v>
      </c>
      <c r="H299" s="1" t="s">
        <v>1259</v>
      </c>
      <c r="I299" s="2">
        <v>43462</v>
      </c>
      <c r="J299" s="1" t="s">
        <v>1260</v>
      </c>
      <c r="K299" s="1" t="s">
        <v>36</v>
      </c>
      <c r="L299" s="1" t="s">
        <v>1750</v>
      </c>
      <c r="M299">
        <v>3</v>
      </c>
    </row>
    <row r="300" spans="1:13" x14ac:dyDescent="0.25">
      <c r="A300" s="1" t="s">
        <v>1263</v>
      </c>
      <c r="B300">
        <v>1803521</v>
      </c>
      <c r="C300" s="1" t="s">
        <v>1751</v>
      </c>
      <c r="D300" s="1" t="s">
        <v>1752</v>
      </c>
      <c r="E300" s="1" t="s">
        <v>1256</v>
      </c>
      <c r="F300" s="1" t="s">
        <v>1257</v>
      </c>
      <c r="G300" s="1" t="s">
        <v>1258</v>
      </c>
      <c r="H300" s="1" t="s">
        <v>1259</v>
      </c>
      <c r="I300" s="2">
        <v>43374</v>
      </c>
      <c r="J300" s="1" t="s">
        <v>1260</v>
      </c>
      <c r="K300" s="1" t="s">
        <v>36</v>
      </c>
      <c r="L300" s="1" t="s">
        <v>1753</v>
      </c>
      <c r="M300">
        <v>4</v>
      </c>
    </row>
    <row r="301" spans="1:13" x14ac:dyDescent="0.25">
      <c r="A301" s="1" t="s">
        <v>1754</v>
      </c>
      <c r="B301">
        <v>1601154</v>
      </c>
      <c r="C301" s="1" t="s">
        <v>1755</v>
      </c>
      <c r="D301" s="1" t="s">
        <v>1756</v>
      </c>
      <c r="E301" s="1" t="s">
        <v>1256</v>
      </c>
      <c r="F301" s="1" t="s">
        <v>1257</v>
      </c>
      <c r="G301" s="1" t="s">
        <v>1258</v>
      </c>
      <c r="H301" s="1" t="s">
        <v>1259</v>
      </c>
      <c r="I301" s="2">
        <v>43374</v>
      </c>
      <c r="J301" s="1" t="s">
        <v>1271</v>
      </c>
      <c r="K301" s="1" t="s">
        <v>29</v>
      </c>
      <c r="L301" s="1" t="s">
        <v>1757</v>
      </c>
      <c r="M301">
        <v>4</v>
      </c>
    </row>
    <row r="302" spans="1:13" x14ac:dyDescent="0.25">
      <c r="A302" s="1" t="s">
        <v>1423</v>
      </c>
      <c r="B302">
        <v>1702631</v>
      </c>
      <c r="C302" s="1" t="s">
        <v>1758</v>
      </c>
      <c r="D302" s="1" t="s">
        <v>1759</v>
      </c>
      <c r="E302" s="1" t="s">
        <v>1256</v>
      </c>
      <c r="F302" s="1" t="s">
        <v>1257</v>
      </c>
      <c r="G302" s="1" t="s">
        <v>1258</v>
      </c>
      <c r="H302" s="1" t="s">
        <v>1259</v>
      </c>
      <c r="I302" s="2">
        <v>43375</v>
      </c>
      <c r="J302" s="1" t="s">
        <v>1271</v>
      </c>
      <c r="K302" s="1" t="s">
        <v>1303</v>
      </c>
      <c r="L302" s="1" t="s">
        <v>1760</v>
      </c>
      <c r="M302">
        <v>4</v>
      </c>
    </row>
    <row r="303" spans="1:13" x14ac:dyDescent="0.25">
      <c r="A303" s="1" t="s">
        <v>1254</v>
      </c>
      <c r="B303">
        <v>1803105</v>
      </c>
      <c r="C303" s="1" t="s">
        <v>1761</v>
      </c>
      <c r="D303" s="1" t="s">
        <v>1762</v>
      </c>
      <c r="E303" s="1" t="s">
        <v>1256</v>
      </c>
      <c r="F303" s="1" t="s">
        <v>1257</v>
      </c>
      <c r="G303" s="1" t="s">
        <v>1258</v>
      </c>
      <c r="H303" s="1" t="s">
        <v>1259</v>
      </c>
      <c r="I303" s="2">
        <v>43375</v>
      </c>
      <c r="J303" s="1" t="s">
        <v>1271</v>
      </c>
      <c r="K303" s="1" t="s">
        <v>29</v>
      </c>
      <c r="L303" s="1" t="s">
        <v>1763</v>
      </c>
      <c r="M303">
        <v>4</v>
      </c>
    </row>
    <row r="304" spans="1:13" x14ac:dyDescent="0.25">
      <c r="A304" s="1" t="s">
        <v>1423</v>
      </c>
      <c r="B304">
        <v>1702631</v>
      </c>
      <c r="C304" s="1" t="s">
        <v>1758</v>
      </c>
      <c r="D304" s="1" t="s">
        <v>1759</v>
      </c>
      <c r="E304" s="1" t="s">
        <v>1256</v>
      </c>
      <c r="F304" s="1" t="s">
        <v>1257</v>
      </c>
      <c r="G304" s="1" t="s">
        <v>1258</v>
      </c>
      <c r="H304" s="1" t="s">
        <v>1259</v>
      </c>
      <c r="I304" s="2">
        <v>43376</v>
      </c>
      <c r="J304" s="1" t="s">
        <v>1271</v>
      </c>
      <c r="K304" s="1" t="s">
        <v>1303</v>
      </c>
      <c r="L304" s="1" t="s">
        <v>1764</v>
      </c>
      <c r="M304">
        <v>4</v>
      </c>
    </row>
    <row r="305" spans="1:13" x14ac:dyDescent="0.25">
      <c r="A305" s="1" t="s">
        <v>1754</v>
      </c>
      <c r="B305">
        <v>1802648</v>
      </c>
      <c r="C305" s="1" t="s">
        <v>1765</v>
      </c>
      <c r="D305" s="1" t="s">
        <v>1766</v>
      </c>
      <c r="E305" s="1" t="s">
        <v>1256</v>
      </c>
      <c r="F305" s="1" t="s">
        <v>1257</v>
      </c>
      <c r="G305" s="1" t="s">
        <v>1258</v>
      </c>
      <c r="H305" s="1" t="s">
        <v>1259</v>
      </c>
      <c r="I305" s="2">
        <v>43376</v>
      </c>
      <c r="J305" s="1" t="s">
        <v>1271</v>
      </c>
      <c r="K305" s="1" t="s">
        <v>29</v>
      </c>
      <c r="L305" s="1" t="s">
        <v>1767</v>
      </c>
      <c r="M305">
        <v>4</v>
      </c>
    </row>
    <row r="306" spans="1:13" x14ac:dyDescent="0.25">
      <c r="A306" s="1" t="s">
        <v>1754</v>
      </c>
      <c r="B306">
        <v>1802863</v>
      </c>
      <c r="C306" s="1" t="s">
        <v>1768</v>
      </c>
      <c r="D306" s="1" t="s">
        <v>1769</v>
      </c>
      <c r="E306" s="1" t="s">
        <v>1256</v>
      </c>
      <c r="F306" s="1" t="s">
        <v>1257</v>
      </c>
      <c r="G306" s="1" t="s">
        <v>1258</v>
      </c>
      <c r="H306" s="1" t="s">
        <v>1259</v>
      </c>
      <c r="I306" s="2">
        <v>43377</v>
      </c>
      <c r="J306" s="1" t="s">
        <v>1271</v>
      </c>
      <c r="K306" s="1" t="s">
        <v>1272</v>
      </c>
      <c r="L306" s="1" t="s">
        <v>1770</v>
      </c>
      <c r="M306">
        <v>4</v>
      </c>
    </row>
    <row r="307" spans="1:13" x14ac:dyDescent="0.25">
      <c r="A307" s="1" t="s">
        <v>1754</v>
      </c>
      <c r="B307">
        <v>1801098</v>
      </c>
      <c r="C307" s="1" t="s">
        <v>1771</v>
      </c>
      <c r="D307" s="1" t="s">
        <v>1772</v>
      </c>
      <c r="E307" s="1" t="s">
        <v>1256</v>
      </c>
      <c r="F307" s="1" t="s">
        <v>1257</v>
      </c>
      <c r="G307" s="1" t="s">
        <v>1258</v>
      </c>
      <c r="H307" s="1" t="s">
        <v>1259</v>
      </c>
      <c r="I307" s="2">
        <v>43378</v>
      </c>
      <c r="J307" s="1" t="s">
        <v>1266</v>
      </c>
      <c r="K307" s="1" t="s">
        <v>1773</v>
      </c>
      <c r="L307" s="1" t="s">
        <v>1774</v>
      </c>
      <c r="M307">
        <v>4</v>
      </c>
    </row>
    <row r="308" spans="1:13" x14ac:dyDescent="0.25">
      <c r="A308" s="1" t="s">
        <v>1754</v>
      </c>
      <c r="B308">
        <v>1800664</v>
      </c>
      <c r="C308" s="1" t="s">
        <v>1775</v>
      </c>
      <c r="D308" s="1" t="s">
        <v>185</v>
      </c>
      <c r="E308" s="1" t="s">
        <v>1256</v>
      </c>
      <c r="F308" s="1" t="s">
        <v>1257</v>
      </c>
      <c r="G308" s="1" t="s">
        <v>1258</v>
      </c>
      <c r="H308" s="1" t="s">
        <v>1259</v>
      </c>
      <c r="I308" s="2">
        <v>43378</v>
      </c>
      <c r="J308" s="1" t="s">
        <v>1271</v>
      </c>
      <c r="K308" s="1" t="s">
        <v>1303</v>
      </c>
      <c r="L308" s="1" t="s">
        <v>1776</v>
      </c>
      <c r="M308">
        <v>4</v>
      </c>
    </row>
    <row r="309" spans="1:13" x14ac:dyDescent="0.25">
      <c r="A309" s="1" t="s">
        <v>1263</v>
      </c>
      <c r="B309">
        <v>1803545</v>
      </c>
      <c r="C309" s="1" t="s">
        <v>1777</v>
      </c>
      <c r="D309" s="1" t="s">
        <v>1778</v>
      </c>
      <c r="E309" s="1" t="s">
        <v>1256</v>
      </c>
      <c r="F309" s="1" t="s">
        <v>1257</v>
      </c>
      <c r="G309" s="1" t="s">
        <v>1258</v>
      </c>
      <c r="H309" s="1" t="s">
        <v>1259</v>
      </c>
      <c r="I309" s="2">
        <v>43378</v>
      </c>
      <c r="J309" s="1" t="s">
        <v>1260</v>
      </c>
      <c r="K309" s="1" t="s">
        <v>36</v>
      </c>
      <c r="L309" s="1" t="s">
        <v>1779</v>
      </c>
      <c r="M309">
        <v>4</v>
      </c>
    </row>
    <row r="310" spans="1:13" x14ac:dyDescent="0.25">
      <c r="A310" s="1" t="s">
        <v>1780</v>
      </c>
      <c r="B310">
        <v>1501806</v>
      </c>
      <c r="C310" s="1" t="s">
        <v>1781</v>
      </c>
      <c r="D310" s="1" t="s">
        <v>1782</v>
      </c>
      <c r="E310" s="1" t="s">
        <v>1256</v>
      </c>
      <c r="F310" s="1" t="s">
        <v>1257</v>
      </c>
      <c r="G310" s="1" t="s">
        <v>1258</v>
      </c>
      <c r="H310" s="1" t="s">
        <v>1259</v>
      </c>
      <c r="I310" s="2">
        <v>43383</v>
      </c>
      <c r="J310" s="1" t="s">
        <v>1271</v>
      </c>
      <c r="K310" s="1" t="s">
        <v>1303</v>
      </c>
      <c r="L310" s="1"/>
      <c r="M310">
        <v>4</v>
      </c>
    </row>
    <row r="311" spans="1:13" x14ac:dyDescent="0.25">
      <c r="A311" s="1" t="s">
        <v>1263</v>
      </c>
      <c r="B311">
        <v>1803656</v>
      </c>
      <c r="C311" s="1" t="s">
        <v>1783</v>
      </c>
      <c r="D311" s="1" t="s">
        <v>166</v>
      </c>
      <c r="E311" s="1" t="s">
        <v>1256</v>
      </c>
      <c r="F311" s="1" t="s">
        <v>1257</v>
      </c>
      <c r="G311" s="1" t="s">
        <v>1258</v>
      </c>
      <c r="H311" s="1" t="s">
        <v>1259</v>
      </c>
      <c r="I311" s="2">
        <v>43383</v>
      </c>
      <c r="J311" s="1" t="s">
        <v>1260</v>
      </c>
      <c r="K311" s="1" t="s">
        <v>1341</v>
      </c>
      <c r="L311" s="1" t="s">
        <v>1784</v>
      </c>
      <c r="M311">
        <v>4</v>
      </c>
    </row>
    <row r="312" spans="1:13" x14ac:dyDescent="0.25">
      <c r="A312" s="1" t="s">
        <v>1754</v>
      </c>
      <c r="B312">
        <v>1800664</v>
      </c>
      <c r="C312" s="1" t="s">
        <v>1775</v>
      </c>
      <c r="D312" s="1" t="s">
        <v>185</v>
      </c>
      <c r="E312" s="1" t="s">
        <v>1256</v>
      </c>
      <c r="F312" s="1" t="s">
        <v>1257</v>
      </c>
      <c r="G312" s="1" t="s">
        <v>1258</v>
      </c>
      <c r="H312" s="1" t="s">
        <v>1259</v>
      </c>
      <c r="I312" s="2">
        <v>43383</v>
      </c>
      <c r="J312" s="1" t="s">
        <v>1271</v>
      </c>
      <c r="K312" s="1" t="s">
        <v>1303</v>
      </c>
      <c r="L312" s="1" t="s">
        <v>1785</v>
      </c>
      <c r="M312">
        <v>4</v>
      </c>
    </row>
    <row r="313" spans="1:13" x14ac:dyDescent="0.25">
      <c r="A313" s="1" t="s">
        <v>1254</v>
      </c>
      <c r="B313">
        <v>1803645</v>
      </c>
      <c r="C313" s="1" t="s">
        <v>1786</v>
      </c>
      <c r="D313" s="1" t="s">
        <v>146</v>
      </c>
      <c r="E313" s="1" t="s">
        <v>1256</v>
      </c>
      <c r="F313" s="1" t="s">
        <v>1257</v>
      </c>
      <c r="G313" s="1" t="s">
        <v>1258</v>
      </c>
      <c r="H313" s="1" t="s">
        <v>1259</v>
      </c>
      <c r="I313" s="2">
        <v>43383</v>
      </c>
      <c r="J313" s="1" t="s">
        <v>1260</v>
      </c>
      <c r="K313" s="1" t="s">
        <v>1354</v>
      </c>
      <c r="L313" s="1" t="s">
        <v>1787</v>
      </c>
      <c r="M313">
        <v>4</v>
      </c>
    </row>
    <row r="314" spans="1:13" x14ac:dyDescent="0.25">
      <c r="A314" s="1" t="s">
        <v>1263</v>
      </c>
      <c r="B314">
        <v>1800224</v>
      </c>
      <c r="C314" s="1" t="s">
        <v>1788</v>
      </c>
      <c r="D314" s="1" t="s">
        <v>1789</v>
      </c>
      <c r="E314" s="1" t="s">
        <v>1256</v>
      </c>
      <c r="F314" s="1" t="s">
        <v>1257</v>
      </c>
      <c r="G314" s="1" t="s">
        <v>1258</v>
      </c>
      <c r="H314" s="1" t="s">
        <v>1259</v>
      </c>
      <c r="I314" s="2">
        <v>43384</v>
      </c>
      <c r="J314" s="1" t="s">
        <v>1271</v>
      </c>
      <c r="K314" s="1" t="s">
        <v>29</v>
      </c>
      <c r="L314" s="1" t="s">
        <v>1790</v>
      </c>
      <c r="M314">
        <v>4</v>
      </c>
    </row>
    <row r="315" spans="1:13" x14ac:dyDescent="0.25">
      <c r="A315" s="1" t="s">
        <v>1263</v>
      </c>
      <c r="B315">
        <v>1801427</v>
      </c>
      <c r="C315" s="1" t="s">
        <v>1791</v>
      </c>
      <c r="D315" s="1" t="s">
        <v>1792</v>
      </c>
      <c r="E315" s="1" t="s">
        <v>1256</v>
      </c>
      <c r="F315" s="1" t="s">
        <v>1257</v>
      </c>
      <c r="G315" s="1" t="s">
        <v>1258</v>
      </c>
      <c r="H315" s="1" t="s">
        <v>1259</v>
      </c>
      <c r="I315" s="2">
        <v>43385</v>
      </c>
      <c r="J315" s="1" t="s">
        <v>1271</v>
      </c>
      <c r="K315" s="1" t="s">
        <v>1303</v>
      </c>
      <c r="L315" s="1" t="s">
        <v>1793</v>
      </c>
      <c r="M315">
        <v>4</v>
      </c>
    </row>
    <row r="316" spans="1:13" x14ac:dyDescent="0.25">
      <c r="A316" s="1" t="s">
        <v>1263</v>
      </c>
      <c r="B316">
        <v>1803217</v>
      </c>
      <c r="C316" s="1" t="s">
        <v>1794</v>
      </c>
      <c r="D316" s="1" t="s">
        <v>1795</v>
      </c>
      <c r="E316" s="1" t="s">
        <v>1256</v>
      </c>
      <c r="F316" s="1" t="s">
        <v>1257</v>
      </c>
      <c r="G316" s="1" t="s">
        <v>1258</v>
      </c>
      <c r="H316" s="1" t="s">
        <v>1259</v>
      </c>
      <c r="I316" s="2">
        <v>43385</v>
      </c>
      <c r="J316" s="1" t="s">
        <v>1271</v>
      </c>
      <c r="K316" s="1" t="s">
        <v>1303</v>
      </c>
      <c r="L316" s="1" t="s">
        <v>1796</v>
      </c>
      <c r="M316">
        <v>4</v>
      </c>
    </row>
    <row r="317" spans="1:13" x14ac:dyDescent="0.25">
      <c r="A317" s="1" t="s">
        <v>1254</v>
      </c>
      <c r="B317">
        <v>1803539</v>
      </c>
      <c r="C317" s="1" t="s">
        <v>1797</v>
      </c>
      <c r="D317" s="1" t="s">
        <v>1798</v>
      </c>
      <c r="E317" s="1" t="s">
        <v>1256</v>
      </c>
      <c r="F317" s="1" t="s">
        <v>1257</v>
      </c>
      <c r="G317" s="1" t="s">
        <v>1258</v>
      </c>
      <c r="H317" s="1" t="s">
        <v>1259</v>
      </c>
      <c r="I317" s="2">
        <v>43385</v>
      </c>
      <c r="J317" s="1" t="s">
        <v>1260</v>
      </c>
      <c r="K317" s="1" t="s">
        <v>1261</v>
      </c>
      <c r="L317" s="1" t="s">
        <v>1799</v>
      </c>
      <c r="M317">
        <v>4</v>
      </c>
    </row>
    <row r="318" spans="1:13" x14ac:dyDescent="0.25">
      <c r="A318" s="1" t="s">
        <v>1754</v>
      </c>
      <c r="B318">
        <v>1802557</v>
      </c>
      <c r="C318" s="1" t="s">
        <v>1800</v>
      </c>
      <c r="D318" s="1" t="s">
        <v>1801</v>
      </c>
      <c r="E318" s="1" t="s">
        <v>1256</v>
      </c>
      <c r="F318" s="1" t="s">
        <v>1257</v>
      </c>
      <c r="G318" s="1" t="s">
        <v>1258</v>
      </c>
      <c r="H318" s="1" t="s">
        <v>1259</v>
      </c>
      <c r="I318" s="2">
        <v>43389</v>
      </c>
      <c r="J318" s="1" t="s">
        <v>1271</v>
      </c>
      <c r="K318" s="1" t="s">
        <v>29</v>
      </c>
      <c r="L318" s="1" t="s">
        <v>1802</v>
      </c>
      <c r="M318">
        <v>4</v>
      </c>
    </row>
    <row r="319" spans="1:13" x14ac:dyDescent="0.25">
      <c r="A319" s="1" t="s">
        <v>1754</v>
      </c>
      <c r="B319">
        <v>1803736</v>
      </c>
      <c r="C319" s="1" t="s">
        <v>1803</v>
      </c>
      <c r="D319" s="1" t="s">
        <v>273</v>
      </c>
      <c r="E319" s="1" t="s">
        <v>1256</v>
      </c>
      <c r="F319" s="1" t="s">
        <v>1257</v>
      </c>
      <c r="G319" s="1" t="s">
        <v>1258</v>
      </c>
      <c r="H319" s="1" t="s">
        <v>1259</v>
      </c>
      <c r="I319" s="2">
        <v>43389</v>
      </c>
      <c r="J319" s="1" t="s">
        <v>1260</v>
      </c>
      <c r="K319" s="1" t="s">
        <v>36</v>
      </c>
      <c r="L319" s="1" t="s">
        <v>1804</v>
      </c>
      <c r="M319">
        <v>4</v>
      </c>
    </row>
    <row r="320" spans="1:13" x14ac:dyDescent="0.25">
      <c r="A320" s="1" t="s">
        <v>1254</v>
      </c>
      <c r="B320">
        <v>1803312</v>
      </c>
      <c r="C320" s="1" t="s">
        <v>1805</v>
      </c>
      <c r="D320" s="1" t="s">
        <v>1806</v>
      </c>
      <c r="E320" s="1" t="s">
        <v>1256</v>
      </c>
      <c r="F320" s="1" t="s">
        <v>1257</v>
      </c>
      <c r="G320" s="1" t="s">
        <v>1258</v>
      </c>
      <c r="H320" s="1" t="s">
        <v>1259</v>
      </c>
      <c r="I320" s="2">
        <v>43389</v>
      </c>
      <c r="J320" s="1" t="s">
        <v>1271</v>
      </c>
      <c r="K320" s="1" t="s">
        <v>29</v>
      </c>
      <c r="L320" s="1" t="s">
        <v>1807</v>
      </c>
      <c r="M320">
        <v>4</v>
      </c>
    </row>
    <row r="321" spans="1:13" x14ac:dyDescent="0.25">
      <c r="A321" s="1" t="s">
        <v>1254</v>
      </c>
      <c r="B321">
        <v>1803806</v>
      </c>
      <c r="C321" s="1" t="s">
        <v>1808</v>
      </c>
      <c r="D321" s="1" t="s">
        <v>345</v>
      </c>
      <c r="E321" s="1" t="s">
        <v>1256</v>
      </c>
      <c r="F321" s="1" t="s">
        <v>1257</v>
      </c>
      <c r="G321" s="1" t="s">
        <v>1258</v>
      </c>
      <c r="H321" s="1" t="s">
        <v>1259</v>
      </c>
      <c r="I321" s="2">
        <v>43391</v>
      </c>
      <c r="J321" s="1" t="s">
        <v>1260</v>
      </c>
      <c r="K321" s="1" t="s">
        <v>36</v>
      </c>
      <c r="L321" s="1" t="s">
        <v>1809</v>
      </c>
      <c r="M321">
        <v>4</v>
      </c>
    </row>
    <row r="322" spans="1:13" x14ac:dyDescent="0.25">
      <c r="A322" s="1" t="s">
        <v>1254</v>
      </c>
      <c r="B322">
        <v>1803760</v>
      </c>
      <c r="C322" s="1" t="s">
        <v>1810</v>
      </c>
      <c r="D322" s="1" t="s">
        <v>299</v>
      </c>
      <c r="E322" s="1" t="s">
        <v>1256</v>
      </c>
      <c r="F322" s="1" t="s">
        <v>1257</v>
      </c>
      <c r="G322" s="1" t="s">
        <v>1258</v>
      </c>
      <c r="H322" s="1" t="s">
        <v>1259</v>
      </c>
      <c r="I322" s="2">
        <v>43391</v>
      </c>
      <c r="J322" s="1" t="s">
        <v>1260</v>
      </c>
      <c r="K322" s="1" t="s">
        <v>36</v>
      </c>
      <c r="L322" s="1" t="s">
        <v>1811</v>
      </c>
      <c r="M322">
        <v>4</v>
      </c>
    </row>
    <row r="323" spans="1:13" x14ac:dyDescent="0.25">
      <c r="A323" s="1" t="s">
        <v>1690</v>
      </c>
      <c r="B323">
        <v>1802075</v>
      </c>
      <c r="C323" s="1" t="s">
        <v>1812</v>
      </c>
      <c r="D323" s="1" t="s">
        <v>1813</v>
      </c>
      <c r="E323" s="1" t="s">
        <v>1256</v>
      </c>
      <c r="F323" s="1" t="s">
        <v>1257</v>
      </c>
      <c r="G323" s="1" t="s">
        <v>1258</v>
      </c>
      <c r="H323" s="1" t="s">
        <v>1259</v>
      </c>
      <c r="I323" s="2">
        <v>43392</v>
      </c>
      <c r="J323" s="1" t="s">
        <v>1271</v>
      </c>
      <c r="K323" s="1" t="s">
        <v>1422</v>
      </c>
      <c r="L323" s="1" t="s">
        <v>1814</v>
      </c>
      <c r="M323">
        <v>4</v>
      </c>
    </row>
    <row r="324" spans="1:13" x14ac:dyDescent="0.25">
      <c r="A324" s="1" t="s">
        <v>1754</v>
      </c>
      <c r="B324">
        <v>1704008</v>
      </c>
      <c r="C324" s="1" t="s">
        <v>1815</v>
      </c>
      <c r="D324" s="1" t="s">
        <v>1816</v>
      </c>
      <c r="E324" s="1" t="s">
        <v>1256</v>
      </c>
      <c r="F324" s="1" t="s">
        <v>1257</v>
      </c>
      <c r="G324" s="1" t="s">
        <v>1258</v>
      </c>
      <c r="H324" s="1" t="s">
        <v>1259</v>
      </c>
      <c r="I324" s="2">
        <v>43392</v>
      </c>
      <c r="J324" s="1" t="s">
        <v>1271</v>
      </c>
      <c r="K324" s="1" t="s">
        <v>29</v>
      </c>
      <c r="L324" s="1" t="s">
        <v>1817</v>
      </c>
      <c r="M324">
        <v>4</v>
      </c>
    </row>
    <row r="325" spans="1:13" x14ac:dyDescent="0.25">
      <c r="A325" s="1" t="s">
        <v>1254</v>
      </c>
      <c r="B325">
        <v>1803807</v>
      </c>
      <c r="C325" s="1" t="s">
        <v>1818</v>
      </c>
      <c r="D325" s="1" t="s">
        <v>348</v>
      </c>
      <c r="E325" s="1" t="s">
        <v>1256</v>
      </c>
      <c r="F325" s="1" t="s">
        <v>1257</v>
      </c>
      <c r="G325" s="1" t="s">
        <v>1258</v>
      </c>
      <c r="H325" s="1" t="s">
        <v>1259</v>
      </c>
      <c r="I325" s="2">
        <v>43392</v>
      </c>
      <c r="J325" s="1" t="s">
        <v>1260</v>
      </c>
      <c r="K325" s="1" t="s">
        <v>36</v>
      </c>
      <c r="L325" s="1" t="s">
        <v>1819</v>
      </c>
      <c r="M325">
        <v>4</v>
      </c>
    </row>
    <row r="326" spans="1:13" x14ac:dyDescent="0.25">
      <c r="A326" s="1" t="s">
        <v>1780</v>
      </c>
      <c r="B326">
        <v>1501806</v>
      </c>
      <c r="C326" s="1" t="s">
        <v>1781</v>
      </c>
      <c r="D326" s="1" t="s">
        <v>1782</v>
      </c>
      <c r="E326" s="1" t="s">
        <v>1256</v>
      </c>
      <c r="F326" s="1" t="s">
        <v>1257</v>
      </c>
      <c r="G326" s="1" t="s">
        <v>1258</v>
      </c>
      <c r="H326" s="1" t="s">
        <v>1259</v>
      </c>
      <c r="I326" s="2">
        <v>43396</v>
      </c>
      <c r="J326" s="1" t="s">
        <v>1271</v>
      </c>
      <c r="K326" s="1" t="s">
        <v>1303</v>
      </c>
      <c r="L326" s="1"/>
      <c r="M326">
        <v>4</v>
      </c>
    </row>
    <row r="327" spans="1:13" x14ac:dyDescent="0.25">
      <c r="A327" s="1" t="s">
        <v>1423</v>
      </c>
      <c r="B327">
        <v>1702631</v>
      </c>
      <c r="C327" s="1" t="s">
        <v>1758</v>
      </c>
      <c r="D327" s="1" t="s">
        <v>1759</v>
      </c>
      <c r="E327" s="1" t="s">
        <v>1256</v>
      </c>
      <c r="F327" s="1" t="s">
        <v>1257</v>
      </c>
      <c r="G327" s="1" t="s">
        <v>1258</v>
      </c>
      <c r="H327" s="1" t="s">
        <v>1259</v>
      </c>
      <c r="I327" s="2">
        <v>43396</v>
      </c>
      <c r="J327" s="1" t="s">
        <v>1271</v>
      </c>
      <c r="K327" s="1" t="s">
        <v>1303</v>
      </c>
      <c r="L327" s="1" t="s">
        <v>1820</v>
      </c>
      <c r="M327">
        <v>4</v>
      </c>
    </row>
    <row r="328" spans="1:13" x14ac:dyDescent="0.25">
      <c r="A328" s="1" t="s">
        <v>1254</v>
      </c>
      <c r="B328">
        <v>1803835</v>
      </c>
      <c r="C328" s="1" t="s">
        <v>1821</v>
      </c>
      <c r="D328" s="1" t="s">
        <v>372</v>
      </c>
      <c r="E328" s="1" t="s">
        <v>1256</v>
      </c>
      <c r="F328" s="1" t="s">
        <v>1257</v>
      </c>
      <c r="G328" s="1" t="s">
        <v>1258</v>
      </c>
      <c r="H328" s="1" t="s">
        <v>1259</v>
      </c>
      <c r="I328" s="2">
        <v>43396</v>
      </c>
      <c r="J328" s="1" t="s">
        <v>1260</v>
      </c>
      <c r="K328" s="1" t="s">
        <v>36</v>
      </c>
      <c r="L328" s="1" t="s">
        <v>1822</v>
      </c>
      <c r="M328">
        <v>4</v>
      </c>
    </row>
    <row r="329" spans="1:13" x14ac:dyDescent="0.25">
      <c r="A329" s="1" t="s">
        <v>1254</v>
      </c>
      <c r="B329">
        <v>1803839</v>
      </c>
      <c r="C329" s="1" t="s">
        <v>1823</v>
      </c>
      <c r="D329" s="1" t="s">
        <v>380</v>
      </c>
      <c r="E329" s="1" t="s">
        <v>1256</v>
      </c>
      <c r="F329" s="1" t="s">
        <v>1257</v>
      </c>
      <c r="G329" s="1" t="s">
        <v>1258</v>
      </c>
      <c r="H329" s="1" t="s">
        <v>1259</v>
      </c>
      <c r="I329" s="2">
        <v>43396</v>
      </c>
      <c r="J329" s="1" t="s">
        <v>1260</v>
      </c>
      <c r="K329" s="1" t="s">
        <v>1261</v>
      </c>
      <c r="L329" s="1" t="s">
        <v>1824</v>
      </c>
      <c r="M329">
        <v>4</v>
      </c>
    </row>
    <row r="330" spans="1:13" x14ac:dyDescent="0.25">
      <c r="A330" s="1" t="s">
        <v>1263</v>
      </c>
      <c r="B330">
        <v>1801480</v>
      </c>
      <c r="C330" s="1" t="s">
        <v>1825</v>
      </c>
      <c r="D330" s="1" t="s">
        <v>1826</v>
      </c>
      <c r="E330" s="1" t="s">
        <v>1256</v>
      </c>
      <c r="F330" s="1" t="s">
        <v>1257</v>
      </c>
      <c r="G330" s="1" t="s">
        <v>1258</v>
      </c>
      <c r="H330" s="1" t="s">
        <v>1259</v>
      </c>
      <c r="I330" s="2">
        <v>43397</v>
      </c>
      <c r="J330" s="1" t="s">
        <v>1271</v>
      </c>
      <c r="K330" s="1" t="s">
        <v>1303</v>
      </c>
      <c r="L330" s="1" t="s">
        <v>1827</v>
      </c>
      <c r="M330">
        <v>4</v>
      </c>
    </row>
    <row r="331" spans="1:13" x14ac:dyDescent="0.25">
      <c r="A331" s="1" t="s">
        <v>1263</v>
      </c>
      <c r="B331">
        <v>1802965</v>
      </c>
      <c r="C331" s="1" t="s">
        <v>1828</v>
      </c>
      <c r="D331" s="1" t="s">
        <v>1829</v>
      </c>
      <c r="E331" s="1" t="s">
        <v>1256</v>
      </c>
      <c r="F331" s="1" t="s">
        <v>1257</v>
      </c>
      <c r="G331" s="1" t="s">
        <v>1258</v>
      </c>
      <c r="H331" s="1" t="s">
        <v>1259</v>
      </c>
      <c r="I331" s="2">
        <v>43397</v>
      </c>
      <c r="J331" s="1" t="s">
        <v>1271</v>
      </c>
      <c r="K331" s="1" t="s">
        <v>1303</v>
      </c>
      <c r="L331" s="1" t="s">
        <v>1830</v>
      </c>
      <c r="M331">
        <v>4</v>
      </c>
    </row>
    <row r="332" spans="1:13" x14ac:dyDescent="0.25">
      <c r="A332" s="1" t="s">
        <v>1263</v>
      </c>
      <c r="B332">
        <v>1803823</v>
      </c>
      <c r="C332" s="1" t="s">
        <v>1831</v>
      </c>
      <c r="D332" s="1" t="s">
        <v>354</v>
      </c>
      <c r="E332" s="1" t="s">
        <v>1256</v>
      </c>
      <c r="F332" s="1" t="s">
        <v>1257</v>
      </c>
      <c r="G332" s="1" t="s">
        <v>1258</v>
      </c>
      <c r="H332" s="1" t="s">
        <v>1259</v>
      </c>
      <c r="I332" s="2">
        <v>43397</v>
      </c>
      <c r="J332" s="1" t="s">
        <v>1260</v>
      </c>
      <c r="K332" s="1" t="s">
        <v>36</v>
      </c>
      <c r="L332" s="1" t="s">
        <v>1832</v>
      </c>
      <c r="M332">
        <v>4</v>
      </c>
    </row>
    <row r="333" spans="1:13" x14ac:dyDescent="0.25">
      <c r="A333" s="1" t="s">
        <v>1263</v>
      </c>
      <c r="B333">
        <v>1802998</v>
      </c>
      <c r="C333" s="1" t="s">
        <v>1833</v>
      </c>
      <c r="D333" s="1" t="s">
        <v>1834</v>
      </c>
      <c r="E333" s="1" t="s">
        <v>1256</v>
      </c>
      <c r="F333" s="1" t="s">
        <v>1257</v>
      </c>
      <c r="G333" s="1" t="s">
        <v>1258</v>
      </c>
      <c r="H333" s="1" t="s">
        <v>1259</v>
      </c>
      <c r="I333" s="2">
        <v>43398</v>
      </c>
      <c r="J333" s="1" t="s">
        <v>1271</v>
      </c>
      <c r="K333" s="1" t="s">
        <v>1422</v>
      </c>
      <c r="L333" s="1" t="s">
        <v>1835</v>
      </c>
      <c r="M333">
        <v>4</v>
      </c>
    </row>
    <row r="334" spans="1:13" x14ac:dyDescent="0.25">
      <c r="A334" s="1" t="s">
        <v>1254</v>
      </c>
      <c r="B334">
        <v>1803875</v>
      </c>
      <c r="C334" s="1" t="s">
        <v>1836</v>
      </c>
      <c r="D334" s="1" t="s">
        <v>419</v>
      </c>
      <c r="E334" s="1" t="s">
        <v>1256</v>
      </c>
      <c r="F334" s="1" t="s">
        <v>1257</v>
      </c>
      <c r="G334" s="1" t="s">
        <v>1258</v>
      </c>
      <c r="H334" s="1" t="s">
        <v>1259</v>
      </c>
      <c r="I334" s="2">
        <v>43398</v>
      </c>
      <c r="J334" s="1" t="s">
        <v>1260</v>
      </c>
      <c r="K334" s="1" t="s">
        <v>1261</v>
      </c>
      <c r="L334" s="1" t="s">
        <v>1837</v>
      </c>
      <c r="M334">
        <v>4</v>
      </c>
    </row>
    <row r="335" spans="1:13" x14ac:dyDescent="0.25">
      <c r="A335" s="1" t="s">
        <v>1254</v>
      </c>
      <c r="B335">
        <v>1803760</v>
      </c>
      <c r="C335" s="1" t="s">
        <v>1810</v>
      </c>
      <c r="D335" s="1" t="s">
        <v>299</v>
      </c>
      <c r="E335" s="1" t="s">
        <v>1256</v>
      </c>
      <c r="F335" s="1" t="s">
        <v>1257</v>
      </c>
      <c r="G335" s="1" t="s">
        <v>1258</v>
      </c>
      <c r="H335" s="1" t="s">
        <v>1259</v>
      </c>
      <c r="I335" s="2">
        <v>43402</v>
      </c>
      <c r="J335" s="1" t="s">
        <v>1271</v>
      </c>
      <c r="K335" s="1" t="s">
        <v>29</v>
      </c>
      <c r="L335" s="1" t="s">
        <v>1838</v>
      </c>
      <c r="M335">
        <v>4</v>
      </c>
    </row>
    <row r="336" spans="1:13" x14ac:dyDescent="0.25">
      <c r="A336" s="1" t="s">
        <v>1254</v>
      </c>
      <c r="B336">
        <v>1800787</v>
      </c>
      <c r="C336" s="1" t="s">
        <v>1839</v>
      </c>
      <c r="D336" s="1" t="s">
        <v>1840</v>
      </c>
      <c r="E336" s="1" t="s">
        <v>1256</v>
      </c>
      <c r="F336" s="1" t="s">
        <v>1257</v>
      </c>
      <c r="G336" s="1" t="s">
        <v>1258</v>
      </c>
      <c r="H336" s="1" t="s">
        <v>1259</v>
      </c>
      <c r="I336" s="2">
        <v>43402</v>
      </c>
      <c r="J336" s="1" t="s">
        <v>1260</v>
      </c>
      <c r="K336" s="1" t="s">
        <v>36</v>
      </c>
      <c r="L336" s="1" t="s">
        <v>1841</v>
      </c>
      <c r="M336">
        <v>4</v>
      </c>
    </row>
    <row r="337" spans="1:13" x14ac:dyDescent="0.25">
      <c r="A337" s="1" t="s">
        <v>1754</v>
      </c>
      <c r="B337">
        <v>1704091</v>
      </c>
      <c r="C337" s="1" t="s">
        <v>1842</v>
      </c>
      <c r="D337" s="1" t="s">
        <v>1843</v>
      </c>
      <c r="E337" s="1" t="s">
        <v>1256</v>
      </c>
      <c r="F337" s="1" t="s">
        <v>1257</v>
      </c>
      <c r="G337" s="1" t="s">
        <v>1258</v>
      </c>
      <c r="H337" s="1" t="s">
        <v>1259</v>
      </c>
      <c r="I337" s="2">
        <v>43403</v>
      </c>
      <c r="J337" s="1" t="s">
        <v>1266</v>
      </c>
      <c r="K337" s="1" t="s">
        <v>29</v>
      </c>
      <c r="L337" s="1" t="s">
        <v>1844</v>
      </c>
      <c r="M337">
        <v>4</v>
      </c>
    </row>
    <row r="338" spans="1:13" x14ac:dyDescent="0.25">
      <c r="A338" s="1" t="s">
        <v>1754</v>
      </c>
      <c r="B338">
        <v>1703124</v>
      </c>
      <c r="C338" s="1" t="s">
        <v>1845</v>
      </c>
      <c r="D338" s="1" t="s">
        <v>1846</v>
      </c>
      <c r="E338" s="1" t="s">
        <v>1256</v>
      </c>
      <c r="F338" s="1" t="s">
        <v>1257</v>
      </c>
      <c r="G338" s="1" t="s">
        <v>1258</v>
      </c>
      <c r="H338" s="1" t="s">
        <v>1259</v>
      </c>
      <c r="I338" s="2">
        <v>43404</v>
      </c>
      <c r="J338" s="1" t="s">
        <v>1266</v>
      </c>
      <c r="K338" s="1" t="s">
        <v>1359</v>
      </c>
      <c r="L338" s="1" t="s">
        <v>1847</v>
      </c>
      <c r="M338">
        <v>4</v>
      </c>
    </row>
    <row r="339" spans="1:13" x14ac:dyDescent="0.25">
      <c r="A339" s="1" t="s">
        <v>1254</v>
      </c>
      <c r="B339">
        <v>1803958</v>
      </c>
      <c r="C339" s="1" t="s">
        <v>1848</v>
      </c>
      <c r="D339" s="1" t="s">
        <v>513</v>
      </c>
      <c r="E339" s="1" t="s">
        <v>1256</v>
      </c>
      <c r="F339" s="1" t="s">
        <v>1257</v>
      </c>
      <c r="G339" s="1" t="s">
        <v>1258</v>
      </c>
      <c r="H339" s="1" t="s">
        <v>1259</v>
      </c>
      <c r="I339" s="2">
        <v>43405</v>
      </c>
      <c r="J339" s="1" t="s">
        <v>1260</v>
      </c>
      <c r="K339" s="1" t="s">
        <v>1261</v>
      </c>
      <c r="L339" s="1" t="s">
        <v>1849</v>
      </c>
      <c r="M339">
        <v>4</v>
      </c>
    </row>
    <row r="340" spans="1:13" x14ac:dyDescent="0.25">
      <c r="A340" s="1" t="s">
        <v>1254</v>
      </c>
      <c r="B340">
        <v>1803961</v>
      </c>
      <c r="C340" s="1" t="s">
        <v>1850</v>
      </c>
      <c r="D340" s="1" t="s">
        <v>518</v>
      </c>
      <c r="E340" s="1" t="s">
        <v>1256</v>
      </c>
      <c r="F340" s="1" t="s">
        <v>1257</v>
      </c>
      <c r="G340" s="1" t="s">
        <v>1258</v>
      </c>
      <c r="H340" s="1" t="s">
        <v>1259</v>
      </c>
      <c r="I340" s="2">
        <v>43405</v>
      </c>
      <c r="J340" s="1" t="s">
        <v>1260</v>
      </c>
      <c r="K340" s="1" t="s">
        <v>36</v>
      </c>
      <c r="L340" s="1" t="s">
        <v>1851</v>
      </c>
      <c r="M340">
        <v>4</v>
      </c>
    </row>
    <row r="341" spans="1:13" x14ac:dyDescent="0.25">
      <c r="A341" s="1" t="s">
        <v>1254</v>
      </c>
      <c r="B341">
        <v>1803974</v>
      </c>
      <c r="C341" s="1" t="s">
        <v>1852</v>
      </c>
      <c r="D341" s="1" t="s">
        <v>531</v>
      </c>
      <c r="E341" s="1" t="s">
        <v>1256</v>
      </c>
      <c r="F341" s="1" t="s">
        <v>1257</v>
      </c>
      <c r="G341" s="1" t="s">
        <v>1258</v>
      </c>
      <c r="H341" s="1" t="s">
        <v>1259</v>
      </c>
      <c r="I341" s="2">
        <v>43406</v>
      </c>
      <c r="J341" s="1" t="s">
        <v>1260</v>
      </c>
      <c r="K341" s="1" t="s">
        <v>36</v>
      </c>
      <c r="L341" s="1" t="s">
        <v>1853</v>
      </c>
      <c r="M341">
        <v>4</v>
      </c>
    </row>
    <row r="342" spans="1:13" x14ac:dyDescent="0.25">
      <c r="A342" s="1" t="s">
        <v>1254</v>
      </c>
      <c r="B342">
        <v>1803506</v>
      </c>
      <c r="C342" s="1" t="s">
        <v>1854</v>
      </c>
      <c r="D342" s="1" t="s">
        <v>1855</v>
      </c>
      <c r="E342" s="1" t="s">
        <v>1256</v>
      </c>
      <c r="F342" s="1" t="s">
        <v>1257</v>
      </c>
      <c r="G342" s="1" t="s">
        <v>1258</v>
      </c>
      <c r="H342" s="1" t="s">
        <v>1259</v>
      </c>
      <c r="I342" s="2">
        <v>43409</v>
      </c>
      <c r="J342" s="1" t="s">
        <v>1271</v>
      </c>
      <c r="K342" s="1" t="s">
        <v>29</v>
      </c>
      <c r="L342" s="1" t="s">
        <v>1856</v>
      </c>
      <c r="M342">
        <v>4</v>
      </c>
    </row>
    <row r="343" spans="1:13" x14ac:dyDescent="0.25">
      <c r="A343" s="1" t="s">
        <v>1254</v>
      </c>
      <c r="B343">
        <v>1803953</v>
      </c>
      <c r="C343" s="1" t="s">
        <v>1857</v>
      </c>
      <c r="D343" s="1" t="s">
        <v>506</v>
      </c>
      <c r="E343" s="1" t="s">
        <v>1256</v>
      </c>
      <c r="F343" s="1" t="s">
        <v>1257</v>
      </c>
      <c r="G343" s="1" t="s">
        <v>1258</v>
      </c>
      <c r="H343" s="1" t="s">
        <v>1259</v>
      </c>
      <c r="I343" s="2">
        <v>43409</v>
      </c>
      <c r="J343" s="1" t="s">
        <v>1260</v>
      </c>
      <c r="K343" s="1" t="s">
        <v>1354</v>
      </c>
      <c r="L343" s="1" t="s">
        <v>1858</v>
      </c>
      <c r="M343">
        <v>4</v>
      </c>
    </row>
    <row r="344" spans="1:13" x14ac:dyDescent="0.25">
      <c r="A344" s="1" t="s">
        <v>1254</v>
      </c>
      <c r="B344">
        <v>1804002</v>
      </c>
      <c r="C344" s="1" t="s">
        <v>1859</v>
      </c>
      <c r="D344" s="1" t="s">
        <v>569</v>
      </c>
      <c r="E344" s="1" t="s">
        <v>1256</v>
      </c>
      <c r="F344" s="1" t="s">
        <v>1257</v>
      </c>
      <c r="G344" s="1" t="s">
        <v>1258</v>
      </c>
      <c r="H344" s="1" t="s">
        <v>1259</v>
      </c>
      <c r="I344" s="2">
        <v>43411</v>
      </c>
      <c r="J344" s="1" t="s">
        <v>1260</v>
      </c>
      <c r="K344" s="1" t="s">
        <v>1261</v>
      </c>
      <c r="L344" s="1" t="s">
        <v>1860</v>
      </c>
      <c r="M344">
        <v>4</v>
      </c>
    </row>
    <row r="345" spans="1:13" x14ac:dyDescent="0.25">
      <c r="A345" s="1" t="s">
        <v>1263</v>
      </c>
      <c r="B345">
        <v>1804046</v>
      </c>
      <c r="C345" s="1" t="s">
        <v>1861</v>
      </c>
      <c r="D345" s="1" t="s">
        <v>622</v>
      </c>
      <c r="E345" s="1" t="s">
        <v>1256</v>
      </c>
      <c r="F345" s="1" t="s">
        <v>1257</v>
      </c>
      <c r="G345" s="1" t="s">
        <v>1258</v>
      </c>
      <c r="H345" s="1" t="s">
        <v>1259</v>
      </c>
      <c r="I345" s="2">
        <v>43412</v>
      </c>
      <c r="J345" s="1" t="s">
        <v>1260</v>
      </c>
      <c r="K345" s="1" t="s">
        <v>36</v>
      </c>
      <c r="L345" s="1" t="s">
        <v>1862</v>
      </c>
      <c r="M345">
        <v>4</v>
      </c>
    </row>
    <row r="346" spans="1:13" x14ac:dyDescent="0.25">
      <c r="A346" s="1" t="s">
        <v>1754</v>
      </c>
      <c r="B346">
        <v>1801157</v>
      </c>
      <c r="C346" s="1" t="s">
        <v>1863</v>
      </c>
      <c r="D346" s="1" t="s">
        <v>659</v>
      </c>
      <c r="E346" s="1" t="s">
        <v>1256</v>
      </c>
      <c r="F346" s="1" t="s">
        <v>1257</v>
      </c>
      <c r="G346" s="1" t="s">
        <v>1258</v>
      </c>
      <c r="H346" s="1" t="s">
        <v>1259</v>
      </c>
      <c r="I346" s="2">
        <v>43413</v>
      </c>
      <c r="J346" s="1" t="s">
        <v>1271</v>
      </c>
      <c r="K346" s="1" t="s">
        <v>1303</v>
      </c>
      <c r="L346" s="1" t="s">
        <v>1864</v>
      </c>
      <c r="M346">
        <v>4</v>
      </c>
    </row>
    <row r="347" spans="1:13" x14ac:dyDescent="0.25">
      <c r="A347" s="1" t="s">
        <v>1254</v>
      </c>
      <c r="B347">
        <v>1804081</v>
      </c>
      <c r="C347" s="1" t="s">
        <v>1865</v>
      </c>
      <c r="D347" s="1" t="s">
        <v>650</v>
      </c>
      <c r="E347" s="1" t="s">
        <v>1256</v>
      </c>
      <c r="F347" s="1" t="s">
        <v>1257</v>
      </c>
      <c r="G347" s="1" t="s">
        <v>1258</v>
      </c>
      <c r="H347" s="1" t="s">
        <v>1259</v>
      </c>
      <c r="I347" s="2">
        <v>43419</v>
      </c>
      <c r="J347" s="1" t="s">
        <v>1260</v>
      </c>
      <c r="K347" s="1" t="s">
        <v>1261</v>
      </c>
      <c r="L347" s="1" t="s">
        <v>1866</v>
      </c>
      <c r="M347">
        <v>4</v>
      </c>
    </row>
    <row r="348" spans="1:13" x14ac:dyDescent="0.25">
      <c r="A348" s="1" t="s">
        <v>1254</v>
      </c>
      <c r="B348">
        <v>1804110</v>
      </c>
      <c r="C348" s="1" t="s">
        <v>1867</v>
      </c>
      <c r="D348" s="1" t="s">
        <v>380</v>
      </c>
      <c r="E348" s="1" t="s">
        <v>1256</v>
      </c>
      <c r="F348" s="1" t="s">
        <v>1257</v>
      </c>
      <c r="G348" s="1" t="s">
        <v>1258</v>
      </c>
      <c r="H348" s="1" t="s">
        <v>1259</v>
      </c>
      <c r="I348" s="2">
        <v>43419</v>
      </c>
      <c r="J348" s="1" t="s">
        <v>1260</v>
      </c>
      <c r="K348" s="1" t="s">
        <v>1261</v>
      </c>
      <c r="L348" s="1" t="s">
        <v>1868</v>
      </c>
      <c r="M348">
        <v>4</v>
      </c>
    </row>
    <row r="349" spans="1:13" x14ac:dyDescent="0.25">
      <c r="A349" s="1" t="s">
        <v>1254</v>
      </c>
      <c r="B349">
        <v>1804107</v>
      </c>
      <c r="C349" s="1" t="s">
        <v>1869</v>
      </c>
      <c r="D349" s="1" t="s">
        <v>683</v>
      </c>
      <c r="E349" s="1" t="s">
        <v>1256</v>
      </c>
      <c r="F349" s="1" t="s">
        <v>1257</v>
      </c>
      <c r="G349" s="1" t="s">
        <v>1258</v>
      </c>
      <c r="H349" s="1" t="s">
        <v>1259</v>
      </c>
      <c r="I349" s="2">
        <v>43419</v>
      </c>
      <c r="J349" s="1" t="s">
        <v>1260</v>
      </c>
      <c r="K349" s="1" t="s">
        <v>1261</v>
      </c>
      <c r="L349" s="1" t="s">
        <v>1870</v>
      </c>
      <c r="M349">
        <v>4</v>
      </c>
    </row>
    <row r="350" spans="1:13" x14ac:dyDescent="0.25">
      <c r="A350" s="1" t="s">
        <v>1254</v>
      </c>
      <c r="B350">
        <v>1804108</v>
      </c>
      <c r="C350" s="1" t="s">
        <v>1871</v>
      </c>
      <c r="D350" s="1" t="s">
        <v>686</v>
      </c>
      <c r="E350" s="1" t="s">
        <v>1256</v>
      </c>
      <c r="F350" s="1" t="s">
        <v>1257</v>
      </c>
      <c r="G350" s="1" t="s">
        <v>1258</v>
      </c>
      <c r="H350" s="1" t="s">
        <v>1259</v>
      </c>
      <c r="I350" s="2">
        <v>43419</v>
      </c>
      <c r="J350" s="1" t="s">
        <v>1260</v>
      </c>
      <c r="K350" s="1" t="s">
        <v>36</v>
      </c>
      <c r="L350" s="1" t="s">
        <v>1872</v>
      </c>
      <c r="M350">
        <v>4</v>
      </c>
    </row>
    <row r="351" spans="1:13" x14ac:dyDescent="0.25">
      <c r="A351" s="1" t="s">
        <v>1254</v>
      </c>
      <c r="B351">
        <v>1804095</v>
      </c>
      <c r="C351" s="1" t="s">
        <v>1873</v>
      </c>
      <c r="D351" s="1" t="s">
        <v>665</v>
      </c>
      <c r="E351" s="1" t="s">
        <v>1256</v>
      </c>
      <c r="F351" s="1" t="s">
        <v>1257</v>
      </c>
      <c r="G351" s="1" t="s">
        <v>1258</v>
      </c>
      <c r="H351" s="1" t="s">
        <v>1259</v>
      </c>
      <c r="I351" s="2">
        <v>43420</v>
      </c>
      <c r="J351" s="1" t="s">
        <v>1260</v>
      </c>
      <c r="K351" s="1" t="s">
        <v>1261</v>
      </c>
      <c r="L351" s="1" t="s">
        <v>1874</v>
      </c>
      <c r="M351">
        <v>4</v>
      </c>
    </row>
    <row r="352" spans="1:13" x14ac:dyDescent="0.25">
      <c r="A352" s="1" t="s">
        <v>1254</v>
      </c>
      <c r="B352">
        <v>1803645</v>
      </c>
      <c r="C352" s="1" t="s">
        <v>1786</v>
      </c>
      <c r="D352" s="1" t="s">
        <v>146</v>
      </c>
      <c r="E352" s="1" t="s">
        <v>1256</v>
      </c>
      <c r="F352" s="1" t="s">
        <v>1257</v>
      </c>
      <c r="G352" s="1" t="s">
        <v>1258</v>
      </c>
      <c r="H352" s="1" t="s">
        <v>1259</v>
      </c>
      <c r="I352" s="2">
        <v>43420</v>
      </c>
      <c r="J352" s="1" t="s">
        <v>1271</v>
      </c>
      <c r="K352" s="1" t="s">
        <v>29</v>
      </c>
      <c r="L352" s="1" t="s">
        <v>1875</v>
      </c>
      <c r="M352">
        <v>4</v>
      </c>
    </row>
    <row r="353" spans="1:13" x14ac:dyDescent="0.25">
      <c r="A353" s="1" t="s">
        <v>1254</v>
      </c>
      <c r="B353">
        <v>1804161</v>
      </c>
      <c r="C353" s="1" t="s">
        <v>1876</v>
      </c>
      <c r="D353" s="1" t="s">
        <v>740</v>
      </c>
      <c r="E353" s="1" t="s">
        <v>1256</v>
      </c>
      <c r="F353" s="1" t="s">
        <v>1257</v>
      </c>
      <c r="G353" s="1" t="s">
        <v>1258</v>
      </c>
      <c r="H353" s="1" t="s">
        <v>1259</v>
      </c>
      <c r="I353" s="2">
        <v>43424</v>
      </c>
      <c r="J353" s="1" t="s">
        <v>1260</v>
      </c>
      <c r="K353" s="1" t="s">
        <v>1261</v>
      </c>
      <c r="L353" s="1" t="s">
        <v>1877</v>
      </c>
      <c r="M353">
        <v>4</v>
      </c>
    </row>
    <row r="354" spans="1:13" x14ac:dyDescent="0.25">
      <c r="A354" s="1" t="s">
        <v>1263</v>
      </c>
      <c r="B354">
        <v>1803391</v>
      </c>
      <c r="C354" s="1" t="s">
        <v>1878</v>
      </c>
      <c r="D354" s="1" t="s">
        <v>1879</v>
      </c>
      <c r="E354" s="1" t="s">
        <v>1256</v>
      </c>
      <c r="F354" s="1" t="s">
        <v>1257</v>
      </c>
      <c r="G354" s="1" t="s">
        <v>1258</v>
      </c>
      <c r="H354" s="1" t="s">
        <v>1259</v>
      </c>
      <c r="I354" s="2">
        <v>43425</v>
      </c>
      <c r="J354" s="1" t="s">
        <v>1271</v>
      </c>
      <c r="K354" s="1" t="s">
        <v>1422</v>
      </c>
      <c r="L354" s="1" t="s">
        <v>1880</v>
      </c>
      <c r="M354">
        <v>4</v>
      </c>
    </row>
    <row r="355" spans="1:13" x14ac:dyDescent="0.25">
      <c r="A355" s="1" t="s">
        <v>1254</v>
      </c>
      <c r="B355">
        <v>1804143</v>
      </c>
      <c r="C355" s="1" t="s">
        <v>1881</v>
      </c>
      <c r="D355" s="1" t="s">
        <v>715</v>
      </c>
      <c r="E355" s="1" t="s">
        <v>1256</v>
      </c>
      <c r="F355" s="1" t="s">
        <v>1257</v>
      </c>
      <c r="G355" s="1" t="s">
        <v>1258</v>
      </c>
      <c r="H355" s="1" t="s">
        <v>1259</v>
      </c>
      <c r="I355" s="2">
        <v>43425</v>
      </c>
      <c r="J355" s="1" t="s">
        <v>1260</v>
      </c>
      <c r="K355" s="1" t="s">
        <v>1261</v>
      </c>
      <c r="L355" s="1" t="s">
        <v>1882</v>
      </c>
      <c r="M355">
        <v>4</v>
      </c>
    </row>
    <row r="356" spans="1:13" x14ac:dyDescent="0.25">
      <c r="A356" s="1" t="s">
        <v>1254</v>
      </c>
      <c r="B356">
        <v>1804071</v>
      </c>
      <c r="C356" s="1" t="s">
        <v>1883</v>
      </c>
      <c r="D356" s="1" t="s">
        <v>600</v>
      </c>
      <c r="E356" s="1" t="s">
        <v>1256</v>
      </c>
      <c r="F356" s="1" t="s">
        <v>1257</v>
      </c>
      <c r="G356" s="1" t="s">
        <v>1258</v>
      </c>
      <c r="H356" s="1" t="s">
        <v>1259</v>
      </c>
      <c r="I356" s="2">
        <v>43425</v>
      </c>
      <c r="J356" s="1" t="s">
        <v>1260</v>
      </c>
      <c r="K356" s="1" t="s">
        <v>1261</v>
      </c>
      <c r="L356" s="1" t="s">
        <v>1884</v>
      </c>
      <c r="M356">
        <v>4</v>
      </c>
    </row>
    <row r="357" spans="1:13" x14ac:dyDescent="0.25">
      <c r="A357" s="1" t="s">
        <v>1263</v>
      </c>
      <c r="B357">
        <v>1803798</v>
      </c>
      <c r="C357" s="1" t="s">
        <v>1885</v>
      </c>
      <c r="D357" s="1" t="s">
        <v>343</v>
      </c>
      <c r="E357" s="1" t="s">
        <v>1256</v>
      </c>
      <c r="F357" s="1" t="s">
        <v>1257</v>
      </c>
      <c r="G357" s="1" t="s">
        <v>1258</v>
      </c>
      <c r="H357" s="1" t="s">
        <v>1259</v>
      </c>
      <c r="I357" s="2">
        <v>43426</v>
      </c>
      <c r="J357" s="1" t="s">
        <v>1260</v>
      </c>
      <c r="K357" s="1" t="s">
        <v>1261</v>
      </c>
      <c r="L357" s="1" t="s">
        <v>1886</v>
      </c>
      <c r="M357">
        <v>4</v>
      </c>
    </row>
    <row r="358" spans="1:13" x14ac:dyDescent="0.25">
      <c r="A358" s="1" t="s">
        <v>1423</v>
      </c>
      <c r="B358">
        <v>1702631</v>
      </c>
      <c r="C358" s="1" t="s">
        <v>1758</v>
      </c>
      <c r="D358" s="1" t="s">
        <v>1759</v>
      </c>
      <c r="E358" s="1" t="s">
        <v>1256</v>
      </c>
      <c r="F358" s="1" t="s">
        <v>1257</v>
      </c>
      <c r="G358" s="1" t="s">
        <v>1258</v>
      </c>
      <c r="H358" s="1" t="s">
        <v>1259</v>
      </c>
      <c r="I358" s="2">
        <v>43430</v>
      </c>
      <c r="J358" s="1" t="s">
        <v>1271</v>
      </c>
      <c r="K358" s="1" t="s">
        <v>1303</v>
      </c>
      <c r="L358" s="1" t="s">
        <v>1887</v>
      </c>
      <c r="M358">
        <v>4</v>
      </c>
    </row>
    <row r="359" spans="1:13" x14ac:dyDescent="0.25">
      <c r="A359" s="1" t="s">
        <v>1263</v>
      </c>
      <c r="B359">
        <v>1802965</v>
      </c>
      <c r="C359" s="1" t="s">
        <v>1828</v>
      </c>
      <c r="D359" s="1" t="s">
        <v>1829</v>
      </c>
      <c r="E359" s="1" t="s">
        <v>1256</v>
      </c>
      <c r="F359" s="1" t="s">
        <v>1257</v>
      </c>
      <c r="G359" s="1" t="s">
        <v>1258</v>
      </c>
      <c r="H359" s="1" t="s">
        <v>1259</v>
      </c>
      <c r="I359" s="2">
        <v>43430</v>
      </c>
      <c r="J359" s="1" t="s">
        <v>1271</v>
      </c>
      <c r="K359" s="1" t="s">
        <v>1303</v>
      </c>
      <c r="L359" s="1" t="s">
        <v>1888</v>
      </c>
      <c r="M359">
        <v>4</v>
      </c>
    </row>
    <row r="360" spans="1:13" x14ac:dyDescent="0.25">
      <c r="A360" s="1" t="s">
        <v>1254</v>
      </c>
      <c r="B360">
        <v>1804189</v>
      </c>
      <c r="C360" s="1" t="s">
        <v>1889</v>
      </c>
      <c r="D360" s="1" t="s">
        <v>764</v>
      </c>
      <c r="E360" s="1" t="s">
        <v>1256</v>
      </c>
      <c r="F360" s="1" t="s">
        <v>1257</v>
      </c>
      <c r="G360" s="1" t="s">
        <v>1258</v>
      </c>
      <c r="H360" s="1" t="s">
        <v>1259</v>
      </c>
      <c r="I360" s="2">
        <v>43430</v>
      </c>
      <c r="J360" s="1" t="s">
        <v>1260</v>
      </c>
      <c r="K360" s="1" t="s">
        <v>1261</v>
      </c>
      <c r="L360" s="1" t="s">
        <v>1890</v>
      </c>
      <c r="M360">
        <v>4</v>
      </c>
    </row>
    <row r="361" spans="1:13" x14ac:dyDescent="0.25">
      <c r="A361" s="1" t="s">
        <v>1254</v>
      </c>
      <c r="B361">
        <v>1803806</v>
      </c>
      <c r="C361" s="1" t="s">
        <v>1808</v>
      </c>
      <c r="D361" s="1" t="s">
        <v>345</v>
      </c>
      <c r="E361" s="1" t="s">
        <v>1256</v>
      </c>
      <c r="F361" s="1" t="s">
        <v>1257</v>
      </c>
      <c r="G361" s="1" t="s">
        <v>1258</v>
      </c>
      <c r="H361" s="1" t="s">
        <v>1259</v>
      </c>
      <c r="I361" s="2">
        <v>43430</v>
      </c>
      <c r="J361" s="1" t="s">
        <v>1271</v>
      </c>
      <c r="K361" s="1" t="s">
        <v>29</v>
      </c>
      <c r="L361" s="1" t="s">
        <v>1891</v>
      </c>
      <c r="M361">
        <v>4</v>
      </c>
    </row>
    <row r="362" spans="1:13" x14ac:dyDescent="0.25">
      <c r="A362" s="1" t="s">
        <v>1263</v>
      </c>
      <c r="B362">
        <v>1803217</v>
      </c>
      <c r="C362" s="1" t="s">
        <v>1794</v>
      </c>
      <c r="D362" s="1" t="s">
        <v>1795</v>
      </c>
      <c r="E362" s="1" t="s">
        <v>1256</v>
      </c>
      <c r="F362" s="1" t="s">
        <v>1257</v>
      </c>
      <c r="G362" s="1" t="s">
        <v>1258</v>
      </c>
      <c r="H362" s="1" t="s">
        <v>1259</v>
      </c>
      <c r="I362" s="2">
        <v>43432</v>
      </c>
      <c r="J362" s="1" t="s">
        <v>1271</v>
      </c>
      <c r="K362" s="1" t="s">
        <v>1303</v>
      </c>
      <c r="L362" s="1" t="s">
        <v>1892</v>
      </c>
      <c r="M362">
        <v>4</v>
      </c>
    </row>
    <row r="363" spans="1:13" x14ac:dyDescent="0.25">
      <c r="A363" s="1" t="s">
        <v>1263</v>
      </c>
      <c r="B363">
        <v>1804201</v>
      </c>
      <c r="C363" s="1" t="s">
        <v>1893</v>
      </c>
      <c r="D363" s="1" t="s">
        <v>784</v>
      </c>
      <c r="E363" s="1" t="s">
        <v>1256</v>
      </c>
      <c r="F363" s="1" t="s">
        <v>1257</v>
      </c>
      <c r="G363" s="1" t="s">
        <v>1258</v>
      </c>
      <c r="H363" s="1" t="s">
        <v>1259</v>
      </c>
      <c r="I363" s="2">
        <v>43433</v>
      </c>
      <c r="J363" s="1" t="s">
        <v>1260</v>
      </c>
      <c r="K363" s="1" t="s">
        <v>36</v>
      </c>
      <c r="L363" s="1" t="s">
        <v>1894</v>
      </c>
      <c r="M363">
        <v>4</v>
      </c>
    </row>
    <row r="364" spans="1:13" x14ac:dyDescent="0.25">
      <c r="A364" s="1" t="s">
        <v>1263</v>
      </c>
      <c r="B364">
        <v>1803488</v>
      </c>
      <c r="C364" s="1" t="s">
        <v>1895</v>
      </c>
      <c r="D364" s="1" t="s">
        <v>1896</v>
      </c>
      <c r="E364" s="1" t="s">
        <v>1256</v>
      </c>
      <c r="F364" s="1" t="s">
        <v>1257</v>
      </c>
      <c r="G364" s="1" t="s">
        <v>1258</v>
      </c>
      <c r="H364" s="1" t="s">
        <v>1259</v>
      </c>
      <c r="I364" s="2">
        <v>43433</v>
      </c>
      <c r="J364" s="1" t="s">
        <v>1271</v>
      </c>
      <c r="K364" s="1" t="s">
        <v>1272</v>
      </c>
      <c r="L364" s="1" t="s">
        <v>1897</v>
      </c>
      <c r="M364">
        <v>4</v>
      </c>
    </row>
    <row r="365" spans="1:13" x14ac:dyDescent="0.25">
      <c r="A365" s="1" t="s">
        <v>1254</v>
      </c>
      <c r="B365">
        <v>1804206</v>
      </c>
      <c r="C365" s="1" t="s">
        <v>1898</v>
      </c>
      <c r="D365" s="1" t="s">
        <v>789</v>
      </c>
      <c r="E365" s="1" t="s">
        <v>1256</v>
      </c>
      <c r="F365" s="1" t="s">
        <v>1257</v>
      </c>
      <c r="G365" s="1" t="s">
        <v>1258</v>
      </c>
      <c r="H365" s="1" t="s">
        <v>1259</v>
      </c>
      <c r="I365" s="2">
        <v>43433</v>
      </c>
      <c r="J365" s="1" t="s">
        <v>1260</v>
      </c>
      <c r="K365" s="1" t="s">
        <v>1695</v>
      </c>
      <c r="L365" s="1" t="s">
        <v>1899</v>
      </c>
      <c r="M365">
        <v>4</v>
      </c>
    </row>
    <row r="366" spans="1:13" x14ac:dyDescent="0.25">
      <c r="A366" s="1" t="s">
        <v>1254</v>
      </c>
      <c r="B366">
        <v>1804205</v>
      </c>
      <c r="C366" s="1" t="s">
        <v>1900</v>
      </c>
      <c r="D366" s="1" t="s">
        <v>787</v>
      </c>
      <c r="E366" s="1" t="s">
        <v>1256</v>
      </c>
      <c r="F366" s="1" t="s">
        <v>1257</v>
      </c>
      <c r="G366" s="1" t="s">
        <v>1258</v>
      </c>
      <c r="H366" s="1" t="s">
        <v>1259</v>
      </c>
      <c r="I366" s="2">
        <v>43433</v>
      </c>
      <c r="J366" s="1" t="s">
        <v>1260</v>
      </c>
      <c r="K366" s="1" t="s">
        <v>1261</v>
      </c>
      <c r="L366" s="1" t="s">
        <v>1901</v>
      </c>
      <c r="M366">
        <v>4</v>
      </c>
    </row>
    <row r="367" spans="1:13" x14ac:dyDescent="0.25">
      <c r="A367" s="1" t="s">
        <v>1263</v>
      </c>
      <c r="B367">
        <v>1802998</v>
      </c>
      <c r="C367" s="1" t="s">
        <v>1833</v>
      </c>
      <c r="D367" s="1" t="s">
        <v>1834</v>
      </c>
      <c r="E367" s="1" t="s">
        <v>1256</v>
      </c>
      <c r="F367" s="1" t="s">
        <v>1257</v>
      </c>
      <c r="G367" s="1" t="s">
        <v>1258</v>
      </c>
      <c r="H367" s="1" t="s">
        <v>1259</v>
      </c>
      <c r="I367" s="2">
        <v>43434</v>
      </c>
      <c r="J367" s="1" t="s">
        <v>1271</v>
      </c>
      <c r="K367" s="1" t="s">
        <v>1272</v>
      </c>
      <c r="L367" s="1" t="s">
        <v>1902</v>
      </c>
      <c r="M367">
        <v>4</v>
      </c>
    </row>
    <row r="368" spans="1:13" x14ac:dyDescent="0.25">
      <c r="A368" s="1" t="s">
        <v>1254</v>
      </c>
      <c r="B368">
        <v>1804108</v>
      </c>
      <c r="C368" s="1" t="s">
        <v>1871</v>
      </c>
      <c r="D368" s="1" t="s">
        <v>686</v>
      </c>
      <c r="E368" s="1" t="s">
        <v>1256</v>
      </c>
      <c r="F368" s="1" t="s">
        <v>1257</v>
      </c>
      <c r="G368" s="1" t="s">
        <v>1258</v>
      </c>
      <c r="H368" s="1" t="s">
        <v>1259</v>
      </c>
      <c r="I368" s="2">
        <v>43434</v>
      </c>
      <c r="J368" s="1" t="s">
        <v>1271</v>
      </c>
      <c r="K368" s="1" t="s">
        <v>29</v>
      </c>
      <c r="L368" s="1" t="s">
        <v>1903</v>
      </c>
      <c r="M368">
        <v>4</v>
      </c>
    </row>
    <row r="369" spans="1:13" x14ac:dyDescent="0.25">
      <c r="A369" s="1" t="s">
        <v>1254</v>
      </c>
      <c r="B369">
        <v>1803835</v>
      </c>
      <c r="C369" s="1" t="s">
        <v>1821</v>
      </c>
      <c r="D369" s="1" t="s">
        <v>372</v>
      </c>
      <c r="E369" s="1" t="s">
        <v>1256</v>
      </c>
      <c r="F369" s="1" t="s">
        <v>1257</v>
      </c>
      <c r="G369" s="1" t="s">
        <v>1258</v>
      </c>
      <c r="H369" s="1" t="s">
        <v>1259</v>
      </c>
      <c r="I369" s="2">
        <v>43434</v>
      </c>
      <c r="J369" s="1" t="s">
        <v>1271</v>
      </c>
      <c r="K369" s="1" t="s">
        <v>29</v>
      </c>
      <c r="L369" s="1" t="s">
        <v>1904</v>
      </c>
      <c r="M369">
        <v>4</v>
      </c>
    </row>
    <row r="370" spans="1:13" x14ac:dyDescent="0.25">
      <c r="A370" s="1" t="s">
        <v>1254</v>
      </c>
      <c r="B370">
        <v>1804071</v>
      </c>
      <c r="C370" s="1" t="s">
        <v>1883</v>
      </c>
      <c r="D370" s="1" t="s">
        <v>600</v>
      </c>
      <c r="E370" s="1" t="s">
        <v>1256</v>
      </c>
      <c r="F370" s="1" t="s">
        <v>1257</v>
      </c>
      <c r="G370" s="1" t="s">
        <v>1258</v>
      </c>
      <c r="H370" s="1" t="s">
        <v>1259</v>
      </c>
      <c r="I370" s="2">
        <v>43437</v>
      </c>
      <c r="J370" s="1" t="s">
        <v>1260</v>
      </c>
      <c r="K370" s="1" t="s">
        <v>36</v>
      </c>
      <c r="L370" s="1" t="s">
        <v>1905</v>
      </c>
      <c r="M370">
        <v>4</v>
      </c>
    </row>
    <row r="371" spans="1:13" x14ac:dyDescent="0.25">
      <c r="A371" s="1" t="s">
        <v>1754</v>
      </c>
      <c r="B371">
        <v>1802863</v>
      </c>
      <c r="C371" s="1" t="s">
        <v>1768</v>
      </c>
      <c r="D371" s="1" t="s">
        <v>1769</v>
      </c>
      <c r="E371" s="1" t="s">
        <v>1256</v>
      </c>
      <c r="F371" s="1" t="s">
        <v>1257</v>
      </c>
      <c r="G371" s="1" t="s">
        <v>1258</v>
      </c>
      <c r="H371" s="1" t="s">
        <v>1259</v>
      </c>
      <c r="I371" s="2">
        <v>43438</v>
      </c>
      <c r="J371" s="1" t="s">
        <v>1271</v>
      </c>
      <c r="K371" s="1" t="s">
        <v>1303</v>
      </c>
      <c r="L371" s="1" t="s">
        <v>1906</v>
      </c>
      <c r="M371">
        <v>4</v>
      </c>
    </row>
    <row r="372" spans="1:13" x14ac:dyDescent="0.25">
      <c r="A372" s="1" t="s">
        <v>1263</v>
      </c>
      <c r="B372">
        <v>1800462</v>
      </c>
      <c r="C372" s="1" t="s">
        <v>1907</v>
      </c>
      <c r="D372" s="1" t="s">
        <v>1908</v>
      </c>
      <c r="E372" s="1" t="s">
        <v>1256</v>
      </c>
      <c r="F372" s="1" t="s">
        <v>1257</v>
      </c>
      <c r="G372" s="1" t="s">
        <v>1258</v>
      </c>
      <c r="H372" s="1" t="s">
        <v>1259</v>
      </c>
      <c r="I372" s="2">
        <v>43438</v>
      </c>
      <c r="J372" s="1" t="s">
        <v>1271</v>
      </c>
      <c r="K372" s="1" t="s">
        <v>29</v>
      </c>
      <c r="L372" s="1" t="s">
        <v>1909</v>
      </c>
      <c r="M372">
        <v>4</v>
      </c>
    </row>
    <row r="373" spans="1:13" x14ac:dyDescent="0.25">
      <c r="A373" s="1" t="s">
        <v>1754</v>
      </c>
      <c r="B373">
        <v>1804209</v>
      </c>
      <c r="C373" s="1" t="s">
        <v>1910</v>
      </c>
      <c r="D373" s="1" t="s">
        <v>796</v>
      </c>
      <c r="E373" s="1" t="s">
        <v>1256</v>
      </c>
      <c r="F373" s="1" t="s">
        <v>1257</v>
      </c>
      <c r="G373" s="1" t="s">
        <v>1258</v>
      </c>
      <c r="H373" s="1" t="s">
        <v>1259</v>
      </c>
      <c r="I373" s="2">
        <v>43438</v>
      </c>
      <c r="J373" s="1" t="s">
        <v>1260</v>
      </c>
      <c r="K373" s="1" t="s">
        <v>36</v>
      </c>
      <c r="L373" s="1" t="s">
        <v>1911</v>
      </c>
      <c r="M373">
        <v>4</v>
      </c>
    </row>
    <row r="374" spans="1:13" x14ac:dyDescent="0.25">
      <c r="A374" s="1" t="s">
        <v>1754</v>
      </c>
      <c r="B374">
        <v>1705174</v>
      </c>
      <c r="C374" s="1" t="s">
        <v>1912</v>
      </c>
      <c r="D374" s="1" t="s">
        <v>1913</v>
      </c>
      <c r="E374" s="1" t="s">
        <v>1256</v>
      </c>
      <c r="F374" s="1" t="s">
        <v>1257</v>
      </c>
      <c r="G374" s="1" t="s">
        <v>1258</v>
      </c>
      <c r="H374" s="1" t="s">
        <v>1259</v>
      </c>
      <c r="I374" s="2">
        <v>43439</v>
      </c>
      <c r="J374" s="1" t="s">
        <v>1266</v>
      </c>
      <c r="K374" s="1" t="s">
        <v>1267</v>
      </c>
      <c r="L374" s="1" t="s">
        <v>1914</v>
      </c>
      <c r="M374">
        <v>4</v>
      </c>
    </row>
    <row r="375" spans="1:13" x14ac:dyDescent="0.25">
      <c r="A375" s="1" t="s">
        <v>1754</v>
      </c>
      <c r="B375">
        <v>1705173</v>
      </c>
      <c r="C375" s="1" t="s">
        <v>1915</v>
      </c>
      <c r="D375" s="1" t="s">
        <v>1913</v>
      </c>
      <c r="E375" s="1" t="s">
        <v>1256</v>
      </c>
      <c r="F375" s="1" t="s">
        <v>1257</v>
      </c>
      <c r="G375" s="1" t="s">
        <v>1258</v>
      </c>
      <c r="H375" s="1" t="s">
        <v>1259</v>
      </c>
      <c r="I375" s="2">
        <v>43439</v>
      </c>
      <c r="J375" s="1" t="s">
        <v>1271</v>
      </c>
      <c r="K375" s="1" t="s">
        <v>1303</v>
      </c>
      <c r="L375" s="1" t="s">
        <v>1916</v>
      </c>
      <c r="M375">
        <v>4</v>
      </c>
    </row>
    <row r="376" spans="1:13" x14ac:dyDescent="0.25">
      <c r="A376" s="1" t="s">
        <v>1263</v>
      </c>
      <c r="B376">
        <v>1801480</v>
      </c>
      <c r="C376" s="1" t="s">
        <v>1825</v>
      </c>
      <c r="D376" s="1" t="s">
        <v>1826</v>
      </c>
      <c r="E376" s="1" t="s">
        <v>1256</v>
      </c>
      <c r="F376" s="1" t="s">
        <v>1257</v>
      </c>
      <c r="G376" s="1" t="s">
        <v>1258</v>
      </c>
      <c r="H376" s="1" t="s">
        <v>1259</v>
      </c>
      <c r="I376" s="2">
        <v>43439</v>
      </c>
      <c r="J376" s="1" t="s">
        <v>1271</v>
      </c>
      <c r="K376" s="1" t="s">
        <v>1272</v>
      </c>
      <c r="L376" s="1" t="s">
        <v>1917</v>
      </c>
      <c r="M376">
        <v>4</v>
      </c>
    </row>
    <row r="377" spans="1:13" x14ac:dyDescent="0.25">
      <c r="A377" s="1" t="s">
        <v>1254</v>
      </c>
      <c r="B377">
        <v>1804288</v>
      </c>
      <c r="C377" s="1" t="s">
        <v>1918</v>
      </c>
      <c r="D377" s="1" t="s">
        <v>895</v>
      </c>
      <c r="E377" s="1" t="s">
        <v>1256</v>
      </c>
      <c r="F377" s="1" t="s">
        <v>1257</v>
      </c>
      <c r="G377" s="1" t="s">
        <v>1258</v>
      </c>
      <c r="H377" s="1" t="s">
        <v>1259</v>
      </c>
      <c r="I377" s="2">
        <v>43439</v>
      </c>
      <c r="J377" s="1" t="s">
        <v>1260</v>
      </c>
      <c r="K377" s="1" t="s">
        <v>36</v>
      </c>
      <c r="L377" s="1" t="s">
        <v>1919</v>
      </c>
      <c r="M377">
        <v>4</v>
      </c>
    </row>
    <row r="378" spans="1:13" x14ac:dyDescent="0.25">
      <c r="A378" s="1" t="s">
        <v>1263</v>
      </c>
      <c r="B378">
        <v>1803159</v>
      </c>
      <c r="C378" s="1" t="s">
        <v>1920</v>
      </c>
      <c r="D378" s="1" t="s">
        <v>1921</v>
      </c>
      <c r="E378" s="1" t="s">
        <v>1256</v>
      </c>
      <c r="F378" s="1" t="s">
        <v>1257</v>
      </c>
      <c r="G378" s="1" t="s">
        <v>1258</v>
      </c>
      <c r="H378" s="1" t="s">
        <v>1259</v>
      </c>
      <c r="I378" s="2">
        <v>43440</v>
      </c>
      <c r="J378" s="1" t="s">
        <v>1271</v>
      </c>
      <c r="K378" s="1" t="s">
        <v>1303</v>
      </c>
      <c r="L378" s="1" t="s">
        <v>1922</v>
      </c>
      <c r="M378">
        <v>4</v>
      </c>
    </row>
    <row r="379" spans="1:13" x14ac:dyDescent="0.25">
      <c r="A379" s="1" t="s">
        <v>1423</v>
      </c>
      <c r="B379">
        <v>1702631</v>
      </c>
      <c r="C379" s="1" t="s">
        <v>1758</v>
      </c>
      <c r="D379" s="1" t="s">
        <v>1759</v>
      </c>
      <c r="E379" s="1" t="s">
        <v>1256</v>
      </c>
      <c r="F379" s="1" t="s">
        <v>1257</v>
      </c>
      <c r="G379" s="1" t="s">
        <v>1258</v>
      </c>
      <c r="H379" s="1" t="s">
        <v>1259</v>
      </c>
      <c r="I379" s="2">
        <v>43440</v>
      </c>
      <c r="J379" s="1" t="s">
        <v>1271</v>
      </c>
      <c r="K379" s="1" t="s">
        <v>29</v>
      </c>
      <c r="L379" s="1" t="s">
        <v>1923</v>
      </c>
      <c r="M379">
        <v>4</v>
      </c>
    </row>
    <row r="380" spans="1:13" x14ac:dyDescent="0.25">
      <c r="A380" s="1" t="s">
        <v>1254</v>
      </c>
      <c r="B380">
        <v>1804071</v>
      </c>
      <c r="C380" s="1" t="s">
        <v>1883</v>
      </c>
      <c r="D380" s="1" t="s">
        <v>600</v>
      </c>
      <c r="E380" s="1" t="s">
        <v>1256</v>
      </c>
      <c r="F380" s="1" t="s">
        <v>1257</v>
      </c>
      <c r="G380" s="1" t="s">
        <v>1258</v>
      </c>
      <c r="H380" s="1" t="s">
        <v>1259</v>
      </c>
      <c r="I380" s="2">
        <v>43440</v>
      </c>
      <c r="J380" s="1" t="s">
        <v>1271</v>
      </c>
      <c r="K380" s="1" t="s">
        <v>29</v>
      </c>
      <c r="L380" s="1" t="s">
        <v>1924</v>
      </c>
      <c r="M380">
        <v>4</v>
      </c>
    </row>
    <row r="381" spans="1:13" x14ac:dyDescent="0.25">
      <c r="A381" s="1" t="s">
        <v>1254</v>
      </c>
      <c r="B381">
        <v>1800787</v>
      </c>
      <c r="C381" s="1" t="s">
        <v>1839</v>
      </c>
      <c r="D381" s="1" t="s">
        <v>1840</v>
      </c>
      <c r="E381" s="1" t="s">
        <v>1256</v>
      </c>
      <c r="F381" s="1" t="s">
        <v>1257</v>
      </c>
      <c r="G381" s="1" t="s">
        <v>1258</v>
      </c>
      <c r="H381" s="1" t="s">
        <v>1259</v>
      </c>
      <c r="I381" s="2">
        <v>43440</v>
      </c>
      <c r="J381" s="1" t="s">
        <v>1271</v>
      </c>
      <c r="K381" s="1" t="s">
        <v>1303</v>
      </c>
      <c r="L381" s="1" t="s">
        <v>1925</v>
      </c>
      <c r="M381">
        <v>4</v>
      </c>
    </row>
    <row r="382" spans="1:13" x14ac:dyDescent="0.25">
      <c r="A382" s="1" t="s">
        <v>1684</v>
      </c>
      <c r="B382">
        <v>1403757</v>
      </c>
      <c r="C382" s="1" t="s">
        <v>1926</v>
      </c>
      <c r="D382" s="1" t="s">
        <v>1927</v>
      </c>
      <c r="E382" s="1" t="s">
        <v>1256</v>
      </c>
      <c r="F382" s="1" t="s">
        <v>1257</v>
      </c>
      <c r="G382" s="1" t="s">
        <v>1258</v>
      </c>
      <c r="H382" s="1" t="s">
        <v>1259</v>
      </c>
      <c r="I382" s="2">
        <v>43441</v>
      </c>
      <c r="J382" s="1" t="s">
        <v>1260</v>
      </c>
      <c r="K382" s="1" t="s">
        <v>36</v>
      </c>
      <c r="L382" s="1" t="s">
        <v>1928</v>
      </c>
      <c r="M382">
        <v>4</v>
      </c>
    </row>
    <row r="383" spans="1:13" x14ac:dyDescent="0.25">
      <c r="A383" s="1" t="s">
        <v>1254</v>
      </c>
      <c r="B383">
        <v>1803961</v>
      </c>
      <c r="C383" s="1" t="s">
        <v>1850</v>
      </c>
      <c r="D383" s="1" t="s">
        <v>518</v>
      </c>
      <c r="E383" s="1" t="s">
        <v>1256</v>
      </c>
      <c r="F383" s="1" t="s">
        <v>1257</v>
      </c>
      <c r="G383" s="1" t="s">
        <v>1258</v>
      </c>
      <c r="H383" s="1" t="s">
        <v>1259</v>
      </c>
      <c r="I383" s="2">
        <v>43441</v>
      </c>
      <c r="J383" s="1" t="s">
        <v>1271</v>
      </c>
      <c r="K383" s="1" t="s">
        <v>1272</v>
      </c>
      <c r="L383" s="1" t="s">
        <v>1929</v>
      </c>
      <c r="M383">
        <v>4</v>
      </c>
    </row>
    <row r="384" spans="1:13" x14ac:dyDescent="0.25">
      <c r="A384" s="1" t="s">
        <v>1754</v>
      </c>
      <c r="B384">
        <v>1705175</v>
      </c>
      <c r="C384" s="1" t="s">
        <v>1930</v>
      </c>
      <c r="D384" s="1" t="s">
        <v>1931</v>
      </c>
      <c r="E384" s="1" t="s">
        <v>1256</v>
      </c>
      <c r="F384" s="1" t="s">
        <v>1257</v>
      </c>
      <c r="G384" s="1" t="s">
        <v>1258</v>
      </c>
      <c r="H384" s="1" t="s">
        <v>1259</v>
      </c>
      <c r="I384" s="2">
        <v>43441</v>
      </c>
      <c r="J384" s="1" t="s">
        <v>1266</v>
      </c>
      <c r="K384" s="1" t="s">
        <v>29</v>
      </c>
      <c r="L384" s="1" t="s">
        <v>1932</v>
      </c>
      <c r="M384">
        <v>4</v>
      </c>
    </row>
    <row r="385" spans="1:13" x14ac:dyDescent="0.25">
      <c r="A385" s="1" t="s">
        <v>1780</v>
      </c>
      <c r="B385">
        <v>1501806</v>
      </c>
      <c r="C385" s="1" t="s">
        <v>1781</v>
      </c>
      <c r="D385" s="1" t="s">
        <v>1782</v>
      </c>
      <c r="E385" s="1" t="s">
        <v>1256</v>
      </c>
      <c r="F385" s="1" t="s">
        <v>1257</v>
      </c>
      <c r="G385" s="1" t="s">
        <v>1258</v>
      </c>
      <c r="H385" s="1" t="s">
        <v>1259</v>
      </c>
      <c r="I385" s="2">
        <v>43444</v>
      </c>
      <c r="J385" s="1" t="s">
        <v>1271</v>
      </c>
      <c r="K385" s="1" t="s">
        <v>1303</v>
      </c>
      <c r="L385" s="1"/>
      <c r="M385">
        <v>4</v>
      </c>
    </row>
    <row r="386" spans="1:13" x14ac:dyDescent="0.25">
      <c r="A386" s="1" t="s">
        <v>1254</v>
      </c>
      <c r="B386">
        <v>1803953</v>
      </c>
      <c r="C386" s="1" t="s">
        <v>1857</v>
      </c>
      <c r="D386" s="1" t="s">
        <v>506</v>
      </c>
      <c r="E386" s="1" t="s">
        <v>1256</v>
      </c>
      <c r="F386" s="1" t="s">
        <v>1257</v>
      </c>
      <c r="G386" s="1" t="s">
        <v>1258</v>
      </c>
      <c r="H386" s="1" t="s">
        <v>1259</v>
      </c>
      <c r="I386" s="2">
        <v>43444</v>
      </c>
      <c r="J386" s="1" t="s">
        <v>1271</v>
      </c>
      <c r="K386" s="1" t="s">
        <v>1272</v>
      </c>
      <c r="L386" s="1" t="s">
        <v>1933</v>
      </c>
      <c r="M386">
        <v>4</v>
      </c>
    </row>
    <row r="387" spans="1:13" x14ac:dyDescent="0.25">
      <c r="A387" s="1" t="s">
        <v>1684</v>
      </c>
      <c r="B387">
        <v>1403757</v>
      </c>
      <c r="C387" s="1" t="s">
        <v>1926</v>
      </c>
      <c r="D387" s="1" t="s">
        <v>1927</v>
      </c>
      <c r="E387" s="1" t="s">
        <v>1256</v>
      </c>
      <c r="F387" s="1" t="s">
        <v>1257</v>
      </c>
      <c r="G387" s="1" t="s">
        <v>1258</v>
      </c>
      <c r="H387" s="1" t="s">
        <v>1259</v>
      </c>
      <c r="I387" s="2">
        <v>43446</v>
      </c>
      <c r="J387" s="1" t="s">
        <v>1260</v>
      </c>
      <c r="K387" s="1" t="s">
        <v>1934</v>
      </c>
      <c r="L387" s="1" t="s">
        <v>1935</v>
      </c>
      <c r="M387">
        <v>4</v>
      </c>
    </row>
    <row r="388" spans="1:13" x14ac:dyDescent="0.25">
      <c r="A388" s="1" t="s">
        <v>1254</v>
      </c>
      <c r="B388">
        <v>1803807</v>
      </c>
      <c r="C388" s="1" t="s">
        <v>1818</v>
      </c>
      <c r="D388" s="1" t="s">
        <v>348</v>
      </c>
      <c r="E388" s="1" t="s">
        <v>1256</v>
      </c>
      <c r="F388" s="1" t="s">
        <v>1257</v>
      </c>
      <c r="G388" s="1" t="s">
        <v>1258</v>
      </c>
      <c r="H388" s="1" t="s">
        <v>1259</v>
      </c>
      <c r="I388" s="2">
        <v>43447</v>
      </c>
      <c r="J388" s="1" t="s">
        <v>1271</v>
      </c>
      <c r="K388" s="1" t="s">
        <v>29</v>
      </c>
      <c r="L388" s="1" t="s">
        <v>1936</v>
      </c>
      <c r="M388">
        <v>4</v>
      </c>
    </row>
    <row r="389" spans="1:13" x14ac:dyDescent="0.25">
      <c r="A389" s="1" t="s">
        <v>1263</v>
      </c>
      <c r="B389">
        <v>1804419</v>
      </c>
      <c r="C389" s="1" t="s">
        <v>1937</v>
      </c>
      <c r="D389" s="1" t="s">
        <v>1039</v>
      </c>
      <c r="E389" s="1" t="s">
        <v>1256</v>
      </c>
      <c r="F389" s="1" t="s">
        <v>1257</v>
      </c>
      <c r="G389" s="1" t="s">
        <v>1258</v>
      </c>
      <c r="H389" s="1" t="s">
        <v>1259</v>
      </c>
      <c r="I389" s="2">
        <v>43448</v>
      </c>
      <c r="J389" s="1" t="s">
        <v>1260</v>
      </c>
      <c r="K389" s="1" t="s">
        <v>36</v>
      </c>
      <c r="L389" s="1" t="s">
        <v>1938</v>
      </c>
      <c r="M389">
        <v>4</v>
      </c>
    </row>
    <row r="390" spans="1:13" x14ac:dyDescent="0.25">
      <c r="A390" s="1"/>
      <c r="B390">
        <v>1803823</v>
      </c>
      <c r="C390" s="1" t="s">
        <v>1831</v>
      </c>
      <c r="D390" s="1" t="s">
        <v>354</v>
      </c>
      <c r="E390" s="1" t="s">
        <v>1256</v>
      </c>
      <c r="F390" s="1" t="s">
        <v>1257</v>
      </c>
      <c r="G390" s="1" t="s">
        <v>1258</v>
      </c>
      <c r="H390" s="1" t="s">
        <v>1259</v>
      </c>
      <c r="I390" s="2">
        <v>43452</v>
      </c>
      <c r="J390" s="1" t="s">
        <v>1271</v>
      </c>
      <c r="K390" s="1" t="s">
        <v>29</v>
      </c>
      <c r="L390" s="1" t="s">
        <v>1939</v>
      </c>
      <c r="M390">
        <v>4</v>
      </c>
    </row>
    <row r="391" spans="1:13" x14ac:dyDescent="0.25">
      <c r="A391" s="1" t="s">
        <v>1254</v>
      </c>
      <c r="B391">
        <v>1804413</v>
      </c>
      <c r="C391" s="1" t="s">
        <v>1940</v>
      </c>
      <c r="D391" s="1" t="s">
        <v>828</v>
      </c>
      <c r="E391" s="1" t="s">
        <v>1256</v>
      </c>
      <c r="F391" s="1" t="s">
        <v>1257</v>
      </c>
      <c r="G391" s="1" t="s">
        <v>1258</v>
      </c>
      <c r="H391" s="1" t="s">
        <v>1259</v>
      </c>
      <c r="I391" s="2">
        <v>43455</v>
      </c>
      <c r="J391" s="1" t="s">
        <v>1260</v>
      </c>
      <c r="K391" s="1" t="s">
        <v>1261</v>
      </c>
      <c r="L391" s="1" t="s">
        <v>1941</v>
      </c>
      <c r="M391">
        <v>4</v>
      </c>
    </row>
    <row r="392" spans="1:13" x14ac:dyDescent="0.25">
      <c r="A392" s="1" t="s">
        <v>1254</v>
      </c>
      <c r="B392">
        <v>1804513</v>
      </c>
      <c r="C392" s="1" t="s">
        <v>1942</v>
      </c>
      <c r="D392" s="1" t="s">
        <v>1126</v>
      </c>
      <c r="E392" s="1" t="s">
        <v>1256</v>
      </c>
      <c r="F392" s="1" t="s">
        <v>1257</v>
      </c>
      <c r="G392" s="1" t="s">
        <v>1258</v>
      </c>
      <c r="H392" s="1" t="s">
        <v>1259</v>
      </c>
      <c r="I392" s="2">
        <v>43458</v>
      </c>
      <c r="J392" s="1" t="s">
        <v>1260</v>
      </c>
      <c r="K392" s="1" t="s">
        <v>1261</v>
      </c>
      <c r="L392" s="1" t="s">
        <v>1943</v>
      </c>
      <c r="M392">
        <v>4</v>
      </c>
    </row>
    <row r="393" spans="1:13" x14ac:dyDescent="0.25">
      <c r="A393" s="1" t="s">
        <v>1254</v>
      </c>
      <c r="B393">
        <v>1804515</v>
      </c>
      <c r="C393" s="1" t="s">
        <v>1944</v>
      </c>
      <c r="D393" s="1" t="s">
        <v>1130</v>
      </c>
      <c r="E393" s="1" t="s">
        <v>1256</v>
      </c>
      <c r="F393" s="1" t="s">
        <v>1257</v>
      </c>
      <c r="G393" s="1" t="s">
        <v>1258</v>
      </c>
      <c r="H393" s="1" t="s">
        <v>1259</v>
      </c>
      <c r="I393" s="2">
        <v>43458</v>
      </c>
      <c r="J393" s="1" t="s">
        <v>1260</v>
      </c>
      <c r="K393" s="1" t="s">
        <v>1261</v>
      </c>
      <c r="L393" s="1" t="s">
        <v>1945</v>
      </c>
      <c r="M393">
        <v>4</v>
      </c>
    </row>
    <row r="394" spans="1:13" x14ac:dyDescent="0.25">
      <c r="A394" s="1" t="s">
        <v>1254</v>
      </c>
      <c r="B394">
        <v>1803974</v>
      </c>
      <c r="C394" s="1" t="s">
        <v>1852</v>
      </c>
      <c r="D394" s="1" t="s">
        <v>531</v>
      </c>
      <c r="E394" s="1" t="s">
        <v>1256</v>
      </c>
      <c r="F394" s="1" t="s">
        <v>1257</v>
      </c>
      <c r="G394" s="1" t="s">
        <v>1258</v>
      </c>
      <c r="H394" s="1" t="s">
        <v>1259</v>
      </c>
      <c r="I394" s="2">
        <v>43460</v>
      </c>
      <c r="J394" s="1" t="s">
        <v>1271</v>
      </c>
      <c r="K394" s="1" t="s">
        <v>29</v>
      </c>
      <c r="L394" s="1" t="s">
        <v>1946</v>
      </c>
      <c r="M394">
        <v>4</v>
      </c>
    </row>
    <row r="395" spans="1:13" x14ac:dyDescent="0.25">
      <c r="A395" s="1" t="s">
        <v>1254</v>
      </c>
      <c r="B395">
        <v>1803974</v>
      </c>
      <c r="C395" s="1" t="s">
        <v>1852</v>
      </c>
      <c r="D395" s="1" t="s">
        <v>531</v>
      </c>
      <c r="E395" s="1" t="s">
        <v>1256</v>
      </c>
      <c r="F395" s="1" t="s">
        <v>1257</v>
      </c>
      <c r="G395" s="1" t="s">
        <v>1258</v>
      </c>
      <c r="H395" s="1" t="s">
        <v>1259</v>
      </c>
      <c r="I395" s="2">
        <v>43462</v>
      </c>
      <c r="J395" s="1" t="s">
        <v>1271</v>
      </c>
      <c r="K395" s="1" t="s">
        <v>1272</v>
      </c>
      <c r="L395" s="1" t="s">
        <v>1947</v>
      </c>
      <c r="M395">
        <v>4</v>
      </c>
    </row>
    <row r="396" spans="1:13" x14ac:dyDescent="0.25">
      <c r="A396" s="1" t="s">
        <v>1254</v>
      </c>
      <c r="B396">
        <v>1803538</v>
      </c>
      <c r="C396" s="1" t="s">
        <v>1948</v>
      </c>
      <c r="D396" s="1" t="s">
        <v>1949</v>
      </c>
      <c r="E396" s="1" t="s">
        <v>1256</v>
      </c>
      <c r="F396" s="1" t="s">
        <v>1257</v>
      </c>
      <c r="G396" s="1" t="s">
        <v>1258</v>
      </c>
      <c r="H396" s="1" t="s">
        <v>1259</v>
      </c>
      <c r="I396" s="2">
        <v>43374</v>
      </c>
      <c r="J396" s="1" t="s">
        <v>1260</v>
      </c>
      <c r="K396" s="1" t="s">
        <v>36</v>
      </c>
      <c r="L396" s="1" t="s">
        <v>1950</v>
      </c>
      <c r="M396">
        <v>5</v>
      </c>
    </row>
    <row r="397" spans="1:13" x14ac:dyDescent="0.25">
      <c r="A397" s="1" t="s">
        <v>1780</v>
      </c>
      <c r="B397">
        <v>1703909</v>
      </c>
      <c r="C397" s="1" t="s">
        <v>1951</v>
      </c>
      <c r="D397" s="1" t="s">
        <v>1952</v>
      </c>
      <c r="E397" s="1" t="s">
        <v>1256</v>
      </c>
      <c r="F397" s="1" t="s">
        <v>1257</v>
      </c>
      <c r="G397" s="1" t="s">
        <v>1258</v>
      </c>
      <c r="H397" s="1" t="s">
        <v>1259</v>
      </c>
      <c r="I397" s="2">
        <v>43375</v>
      </c>
      <c r="J397" s="1" t="s">
        <v>1271</v>
      </c>
      <c r="K397" s="1" t="s">
        <v>1272</v>
      </c>
      <c r="L397" s="1"/>
      <c r="M397">
        <v>5</v>
      </c>
    </row>
    <row r="398" spans="1:13" x14ac:dyDescent="0.25">
      <c r="A398" s="1" t="s">
        <v>1780</v>
      </c>
      <c r="B398">
        <v>1800391</v>
      </c>
      <c r="C398" s="1" t="s">
        <v>1953</v>
      </c>
      <c r="D398" s="1" t="s">
        <v>1954</v>
      </c>
      <c r="E398" s="1" t="s">
        <v>1256</v>
      </c>
      <c r="F398" s="1" t="s">
        <v>1257</v>
      </c>
      <c r="G398" s="1" t="s">
        <v>1258</v>
      </c>
      <c r="H398" s="1" t="s">
        <v>1259</v>
      </c>
      <c r="I398" s="2">
        <v>43375</v>
      </c>
      <c r="J398" s="1" t="s">
        <v>1271</v>
      </c>
      <c r="K398" s="1" t="s">
        <v>1272</v>
      </c>
      <c r="L398" s="1"/>
      <c r="M398">
        <v>5</v>
      </c>
    </row>
    <row r="399" spans="1:13" x14ac:dyDescent="0.25">
      <c r="A399" s="1" t="s">
        <v>1254</v>
      </c>
      <c r="B399">
        <v>1803477</v>
      </c>
      <c r="C399" s="1" t="s">
        <v>1955</v>
      </c>
      <c r="D399" s="1" t="s">
        <v>1956</v>
      </c>
      <c r="E399" s="1" t="s">
        <v>1256</v>
      </c>
      <c r="F399" s="1" t="s">
        <v>1257</v>
      </c>
      <c r="G399" s="1" t="s">
        <v>1258</v>
      </c>
      <c r="H399" s="1" t="s">
        <v>1259</v>
      </c>
      <c r="I399" s="2">
        <v>43375</v>
      </c>
      <c r="J399" s="1" t="s">
        <v>1260</v>
      </c>
      <c r="K399" s="1" t="s">
        <v>1261</v>
      </c>
      <c r="L399" s="1" t="s">
        <v>1957</v>
      </c>
      <c r="M399">
        <v>5</v>
      </c>
    </row>
    <row r="400" spans="1:13" x14ac:dyDescent="0.25">
      <c r="A400" s="1" t="s">
        <v>1254</v>
      </c>
      <c r="B400">
        <v>1802987</v>
      </c>
      <c r="C400" s="1" t="s">
        <v>1958</v>
      </c>
      <c r="D400" s="1" t="s">
        <v>1959</v>
      </c>
      <c r="E400" s="1" t="s">
        <v>1256</v>
      </c>
      <c r="F400" s="1" t="s">
        <v>1257</v>
      </c>
      <c r="G400" s="1" t="s">
        <v>1258</v>
      </c>
      <c r="H400" s="1" t="s">
        <v>1259</v>
      </c>
      <c r="I400" s="2">
        <v>43375</v>
      </c>
      <c r="J400" s="1" t="s">
        <v>1271</v>
      </c>
      <c r="K400" s="1" t="s">
        <v>29</v>
      </c>
      <c r="L400" s="1" t="s">
        <v>1960</v>
      </c>
      <c r="M400">
        <v>5</v>
      </c>
    </row>
    <row r="401" spans="1:13" x14ac:dyDescent="0.25">
      <c r="A401" s="1" t="s">
        <v>1780</v>
      </c>
      <c r="B401">
        <v>1703986</v>
      </c>
      <c r="C401" s="1" t="s">
        <v>1961</v>
      </c>
      <c r="D401" s="1" t="s">
        <v>1962</v>
      </c>
      <c r="E401" s="1" t="s">
        <v>1256</v>
      </c>
      <c r="F401" s="1" t="s">
        <v>1257</v>
      </c>
      <c r="G401" s="1" t="s">
        <v>1258</v>
      </c>
      <c r="H401" s="1" t="s">
        <v>1259</v>
      </c>
      <c r="I401" s="2">
        <v>43376</v>
      </c>
      <c r="J401" s="1" t="s">
        <v>1271</v>
      </c>
      <c r="K401" s="1" t="s">
        <v>29</v>
      </c>
      <c r="L401" s="1"/>
      <c r="M401">
        <v>5</v>
      </c>
    </row>
    <row r="402" spans="1:13" x14ac:dyDescent="0.25">
      <c r="A402" s="1" t="s">
        <v>1419</v>
      </c>
      <c r="B402">
        <v>1802792</v>
      </c>
      <c r="C402" s="1" t="s">
        <v>1963</v>
      </c>
      <c r="D402" s="1" t="s">
        <v>1964</v>
      </c>
      <c r="E402" s="1" t="s">
        <v>1256</v>
      </c>
      <c r="F402" s="1" t="s">
        <v>1257</v>
      </c>
      <c r="G402" s="1" t="s">
        <v>1258</v>
      </c>
      <c r="H402" s="1" t="s">
        <v>1259</v>
      </c>
      <c r="I402" s="2">
        <v>43376</v>
      </c>
      <c r="J402" s="1" t="s">
        <v>1271</v>
      </c>
      <c r="K402" s="1" t="s">
        <v>1303</v>
      </c>
      <c r="L402" s="1"/>
      <c r="M402">
        <v>5</v>
      </c>
    </row>
    <row r="403" spans="1:13" x14ac:dyDescent="0.25">
      <c r="A403" s="1" t="s">
        <v>1780</v>
      </c>
      <c r="B403">
        <v>1800104</v>
      </c>
      <c r="C403" s="1" t="s">
        <v>1965</v>
      </c>
      <c r="D403" s="1" t="s">
        <v>1966</v>
      </c>
      <c r="E403" s="1" t="s">
        <v>1256</v>
      </c>
      <c r="F403" s="1" t="s">
        <v>1257</v>
      </c>
      <c r="G403" s="1" t="s">
        <v>1258</v>
      </c>
      <c r="H403" s="1" t="s">
        <v>1259</v>
      </c>
      <c r="I403" s="2">
        <v>43376</v>
      </c>
      <c r="J403" s="1" t="s">
        <v>1271</v>
      </c>
      <c r="K403" s="1" t="s">
        <v>1303</v>
      </c>
      <c r="L403" s="1"/>
      <c r="M403">
        <v>5</v>
      </c>
    </row>
    <row r="404" spans="1:13" x14ac:dyDescent="0.25">
      <c r="A404" s="1" t="s">
        <v>1419</v>
      </c>
      <c r="B404">
        <v>1800510</v>
      </c>
      <c r="C404" s="1" t="s">
        <v>1967</v>
      </c>
      <c r="D404" s="1" t="s">
        <v>1968</v>
      </c>
      <c r="E404" s="1" t="s">
        <v>1256</v>
      </c>
      <c r="F404" s="1" t="s">
        <v>1257</v>
      </c>
      <c r="G404" s="1" t="s">
        <v>1258</v>
      </c>
      <c r="H404" s="1" t="s">
        <v>1259</v>
      </c>
      <c r="I404" s="2">
        <v>43377</v>
      </c>
      <c r="J404" s="1" t="s">
        <v>1271</v>
      </c>
      <c r="K404" s="1" t="s">
        <v>1303</v>
      </c>
      <c r="L404" s="1"/>
      <c r="M404">
        <v>5</v>
      </c>
    </row>
    <row r="405" spans="1:13" x14ac:dyDescent="0.25">
      <c r="A405" s="1" t="s">
        <v>1356</v>
      </c>
      <c r="B405">
        <v>1803092</v>
      </c>
      <c r="C405" s="1" t="s">
        <v>1969</v>
      </c>
      <c r="D405" s="1" t="s">
        <v>1970</v>
      </c>
      <c r="E405" s="1" t="s">
        <v>1256</v>
      </c>
      <c r="F405" s="1" t="s">
        <v>1257</v>
      </c>
      <c r="G405" s="1" t="s">
        <v>1258</v>
      </c>
      <c r="H405" s="1" t="s">
        <v>1259</v>
      </c>
      <c r="I405" s="2">
        <v>43377</v>
      </c>
      <c r="J405" s="1" t="s">
        <v>1271</v>
      </c>
      <c r="K405" s="1" t="s">
        <v>1272</v>
      </c>
      <c r="L405" s="1"/>
      <c r="M405">
        <v>5</v>
      </c>
    </row>
    <row r="406" spans="1:13" x14ac:dyDescent="0.25">
      <c r="A406" s="1" t="s">
        <v>1356</v>
      </c>
      <c r="B406">
        <v>1400415</v>
      </c>
      <c r="C406" s="1" t="s">
        <v>1971</v>
      </c>
      <c r="D406" s="1" t="s">
        <v>1972</v>
      </c>
      <c r="E406" s="1" t="s">
        <v>1256</v>
      </c>
      <c r="F406" s="1" t="s">
        <v>1257</v>
      </c>
      <c r="G406" s="1" t="s">
        <v>1258</v>
      </c>
      <c r="H406" s="1" t="s">
        <v>1259</v>
      </c>
      <c r="I406" s="2">
        <v>43377</v>
      </c>
      <c r="J406" s="1" t="s">
        <v>1266</v>
      </c>
      <c r="K406" s="1" t="s">
        <v>1773</v>
      </c>
      <c r="L406" s="1"/>
      <c r="M406">
        <v>5</v>
      </c>
    </row>
    <row r="407" spans="1:13" x14ac:dyDescent="0.25">
      <c r="A407" s="1" t="s">
        <v>1254</v>
      </c>
      <c r="B407">
        <v>1803049</v>
      </c>
      <c r="C407" s="1" t="s">
        <v>1973</v>
      </c>
      <c r="D407" s="1" t="s">
        <v>1144</v>
      </c>
      <c r="E407" s="1" t="s">
        <v>1256</v>
      </c>
      <c r="F407" s="1" t="s">
        <v>1257</v>
      </c>
      <c r="G407" s="1" t="s">
        <v>1258</v>
      </c>
      <c r="H407" s="1" t="s">
        <v>1259</v>
      </c>
      <c r="I407" s="2">
        <v>43377</v>
      </c>
      <c r="J407" s="1" t="s">
        <v>1271</v>
      </c>
      <c r="K407" s="1" t="s">
        <v>29</v>
      </c>
      <c r="L407" s="1" t="s">
        <v>1974</v>
      </c>
      <c r="M407">
        <v>5</v>
      </c>
    </row>
    <row r="408" spans="1:13" x14ac:dyDescent="0.25">
      <c r="A408" s="1" t="s">
        <v>1419</v>
      </c>
      <c r="B408">
        <v>1803641</v>
      </c>
      <c r="C408" s="1" t="s">
        <v>1975</v>
      </c>
      <c r="D408" s="1" t="s">
        <v>136</v>
      </c>
      <c r="E408" s="1" t="s">
        <v>1256</v>
      </c>
      <c r="F408" s="1" t="s">
        <v>1257</v>
      </c>
      <c r="G408" s="1" t="s">
        <v>1258</v>
      </c>
      <c r="H408" s="1" t="s">
        <v>1259</v>
      </c>
      <c r="I408" s="2">
        <v>43381</v>
      </c>
      <c r="J408" s="1" t="s">
        <v>1260</v>
      </c>
      <c r="K408" s="1" t="s">
        <v>36</v>
      </c>
      <c r="L408" s="1"/>
      <c r="M408">
        <v>5</v>
      </c>
    </row>
    <row r="409" spans="1:13" x14ac:dyDescent="0.25">
      <c r="A409" s="1" t="s">
        <v>1419</v>
      </c>
      <c r="B409">
        <v>1803642</v>
      </c>
      <c r="C409" s="1" t="s">
        <v>1976</v>
      </c>
      <c r="D409" s="1" t="s">
        <v>139</v>
      </c>
      <c r="E409" s="1" t="s">
        <v>1256</v>
      </c>
      <c r="F409" s="1" t="s">
        <v>1257</v>
      </c>
      <c r="G409" s="1" t="s">
        <v>1258</v>
      </c>
      <c r="H409" s="1" t="s">
        <v>1259</v>
      </c>
      <c r="I409" s="2">
        <v>43381</v>
      </c>
      <c r="J409" s="1" t="s">
        <v>1260</v>
      </c>
      <c r="K409" s="1" t="s">
        <v>36</v>
      </c>
      <c r="L409" s="1"/>
      <c r="M409">
        <v>5</v>
      </c>
    </row>
    <row r="410" spans="1:13" x14ac:dyDescent="0.25">
      <c r="A410" s="1" t="s">
        <v>1419</v>
      </c>
      <c r="B410">
        <v>1803643</v>
      </c>
      <c r="C410" s="1" t="s">
        <v>1977</v>
      </c>
      <c r="D410" s="1" t="s">
        <v>141</v>
      </c>
      <c r="E410" s="1" t="s">
        <v>1256</v>
      </c>
      <c r="F410" s="1" t="s">
        <v>1257</v>
      </c>
      <c r="G410" s="1" t="s">
        <v>1258</v>
      </c>
      <c r="H410" s="1" t="s">
        <v>1259</v>
      </c>
      <c r="I410" s="2">
        <v>43381</v>
      </c>
      <c r="J410" s="1" t="s">
        <v>1260</v>
      </c>
      <c r="K410" s="1" t="s">
        <v>36</v>
      </c>
      <c r="L410" s="1"/>
      <c r="M410">
        <v>5</v>
      </c>
    </row>
    <row r="411" spans="1:13" x14ac:dyDescent="0.25">
      <c r="A411" s="1" t="s">
        <v>1254</v>
      </c>
      <c r="B411">
        <v>1803644</v>
      </c>
      <c r="C411" s="1" t="s">
        <v>1978</v>
      </c>
      <c r="D411" s="1" t="s">
        <v>143</v>
      </c>
      <c r="E411" s="1" t="s">
        <v>1256</v>
      </c>
      <c r="F411" s="1" t="s">
        <v>1257</v>
      </c>
      <c r="G411" s="1" t="s">
        <v>1258</v>
      </c>
      <c r="H411" s="1" t="s">
        <v>1259</v>
      </c>
      <c r="I411" s="2">
        <v>43381</v>
      </c>
      <c r="J411" s="1" t="s">
        <v>1260</v>
      </c>
      <c r="K411" s="1" t="s">
        <v>1354</v>
      </c>
      <c r="L411" s="1" t="s">
        <v>1979</v>
      </c>
      <c r="M411">
        <v>5</v>
      </c>
    </row>
    <row r="412" spans="1:13" x14ac:dyDescent="0.25">
      <c r="A412" s="1" t="s">
        <v>1780</v>
      </c>
      <c r="B412">
        <v>1703809</v>
      </c>
      <c r="C412" s="1" t="s">
        <v>1980</v>
      </c>
      <c r="D412" s="1" t="s">
        <v>1981</v>
      </c>
      <c r="E412" s="1" t="s">
        <v>1256</v>
      </c>
      <c r="F412" s="1" t="s">
        <v>1257</v>
      </c>
      <c r="G412" s="1" t="s">
        <v>1258</v>
      </c>
      <c r="H412" s="1" t="s">
        <v>1259</v>
      </c>
      <c r="I412" s="2">
        <v>43382</v>
      </c>
      <c r="J412" s="1" t="s">
        <v>1271</v>
      </c>
      <c r="K412" s="1" t="s">
        <v>1422</v>
      </c>
      <c r="L412" s="1"/>
      <c r="M412">
        <v>5</v>
      </c>
    </row>
    <row r="413" spans="1:13" x14ac:dyDescent="0.25">
      <c r="A413" s="1" t="s">
        <v>1419</v>
      </c>
      <c r="B413">
        <v>1800127</v>
      </c>
      <c r="C413" s="1" t="s">
        <v>1982</v>
      </c>
      <c r="D413" s="1" t="s">
        <v>1983</v>
      </c>
      <c r="E413" s="1" t="s">
        <v>1256</v>
      </c>
      <c r="F413" s="1" t="s">
        <v>1257</v>
      </c>
      <c r="G413" s="1" t="s">
        <v>1258</v>
      </c>
      <c r="H413" s="1" t="s">
        <v>1259</v>
      </c>
      <c r="I413" s="2">
        <v>43382</v>
      </c>
      <c r="J413" s="1" t="s">
        <v>1271</v>
      </c>
      <c r="K413" s="1" t="s">
        <v>1303</v>
      </c>
      <c r="L413" s="1"/>
      <c r="M413">
        <v>5</v>
      </c>
    </row>
    <row r="414" spans="1:13" x14ac:dyDescent="0.25">
      <c r="A414" s="1" t="s">
        <v>1419</v>
      </c>
      <c r="B414">
        <v>1704861</v>
      </c>
      <c r="C414" s="1" t="s">
        <v>1984</v>
      </c>
      <c r="D414" s="1" t="s">
        <v>1985</v>
      </c>
      <c r="E414" s="1" t="s">
        <v>1256</v>
      </c>
      <c r="F414" s="1" t="s">
        <v>1257</v>
      </c>
      <c r="G414" s="1" t="s">
        <v>1258</v>
      </c>
      <c r="H414" s="1" t="s">
        <v>1259</v>
      </c>
      <c r="I414" s="2">
        <v>43382</v>
      </c>
      <c r="J414" s="1" t="s">
        <v>1271</v>
      </c>
      <c r="K414" s="1" t="s">
        <v>1303</v>
      </c>
      <c r="L414" s="1"/>
      <c r="M414">
        <v>5</v>
      </c>
    </row>
    <row r="415" spans="1:13" x14ac:dyDescent="0.25">
      <c r="A415" s="1" t="s">
        <v>1780</v>
      </c>
      <c r="B415">
        <v>1701814</v>
      </c>
      <c r="C415" s="1" t="s">
        <v>1986</v>
      </c>
      <c r="D415" s="1" t="s">
        <v>1987</v>
      </c>
      <c r="E415" s="1" t="s">
        <v>1256</v>
      </c>
      <c r="F415" s="1" t="s">
        <v>1257</v>
      </c>
      <c r="G415" s="1" t="s">
        <v>1258</v>
      </c>
      <c r="H415" s="1" t="s">
        <v>1259</v>
      </c>
      <c r="I415" s="2">
        <v>43382</v>
      </c>
      <c r="J415" s="1" t="s">
        <v>1271</v>
      </c>
      <c r="K415" s="1" t="s">
        <v>1422</v>
      </c>
      <c r="L415" s="1"/>
      <c r="M415">
        <v>5</v>
      </c>
    </row>
    <row r="416" spans="1:13" x14ac:dyDescent="0.25">
      <c r="A416" s="1" t="s">
        <v>1254</v>
      </c>
      <c r="B416">
        <v>1803669</v>
      </c>
      <c r="C416" s="1" t="s">
        <v>1988</v>
      </c>
      <c r="D416" s="1" t="s">
        <v>188</v>
      </c>
      <c r="E416" s="1" t="s">
        <v>1256</v>
      </c>
      <c r="F416" s="1" t="s">
        <v>1257</v>
      </c>
      <c r="G416" s="1" t="s">
        <v>1258</v>
      </c>
      <c r="H416" s="1" t="s">
        <v>1259</v>
      </c>
      <c r="I416" s="2">
        <v>43382</v>
      </c>
      <c r="J416" s="1" t="s">
        <v>1260</v>
      </c>
      <c r="K416" s="1" t="s">
        <v>1354</v>
      </c>
      <c r="L416" s="1" t="s">
        <v>1989</v>
      </c>
      <c r="M416">
        <v>5</v>
      </c>
    </row>
    <row r="417" spans="1:13" x14ac:dyDescent="0.25">
      <c r="A417" s="1" t="s">
        <v>1254</v>
      </c>
      <c r="B417">
        <v>1803624</v>
      </c>
      <c r="C417" s="1" t="s">
        <v>1990</v>
      </c>
      <c r="D417" s="1" t="s">
        <v>118</v>
      </c>
      <c r="E417" s="1" t="s">
        <v>1256</v>
      </c>
      <c r="F417" s="1" t="s">
        <v>1257</v>
      </c>
      <c r="G417" s="1" t="s">
        <v>1258</v>
      </c>
      <c r="H417" s="1" t="s">
        <v>1259</v>
      </c>
      <c r="I417" s="2">
        <v>43383</v>
      </c>
      <c r="J417" s="1" t="s">
        <v>1260</v>
      </c>
      <c r="K417" s="1" t="s">
        <v>1354</v>
      </c>
      <c r="L417" s="1" t="s">
        <v>1991</v>
      </c>
      <c r="M417">
        <v>5</v>
      </c>
    </row>
    <row r="418" spans="1:13" x14ac:dyDescent="0.25">
      <c r="A418" s="1" t="s">
        <v>1254</v>
      </c>
      <c r="B418">
        <v>1803614</v>
      </c>
      <c r="C418" s="1" t="s">
        <v>1992</v>
      </c>
      <c r="D418" s="1" t="s">
        <v>98</v>
      </c>
      <c r="E418" s="1" t="s">
        <v>1256</v>
      </c>
      <c r="F418" s="1" t="s">
        <v>1257</v>
      </c>
      <c r="G418" s="1" t="s">
        <v>1258</v>
      </c>
      <c r="H418" s="1" t="s">
        <v>1259</v>
      </c>
      <c r="I418" s="2">
        <v>43384</v>
      </c>
      <c r="J418" s="1" t="s">
        <v>1260</v>
      </c>
      <c r="K418" s="1" t="s">
        <v>36</v>
      </c>
      <c r="L418" s="1" t="s">
        <v>1993</v>
      </c>
      <c r="M418">
        <v>5</v>
      </c>
    </row>
    <row r="419" spans="1:13" x14ac:dyDescent="0.25">
      <c r="A419" s="1" t="s">
        <v>1254</v>
      </c>
      <c r="B419">
        <v>1803692</v>
      </c>
      <c r="C419" s="1" t="s">
        <v>1994</v>
      </c>
      <c r="D419" s="1" t="s">
        <v>222</v>
      </c>
      <c r="E419" s="1" t="s">
        <v>1256</v>
      </c>
      <c r="F419" s="1" t="s">
        <v>1257</v>
      </c>
      <c r="G419" s="1" t="s">
        <v>1258</v>
      </c>
      <c r="H419" s="1" t="s">
        <v>1259</v>
      </c>
      <c r="I419" s="2">
        <v>43385</v>
      </c>
      <c r="J419" s="1" t="s">
        <v>1260</v>
      </c>
      <c r="K419" s="1" t="s">
        <v>1261</v>
      </c>
      <c r="L419" s="1" t="s">
        <v>1995</v>
      </c>
      <c r="M419">
        <v>5</v>
      </c>
    </row>
    <row r="420" spans="1:13" x14ac:dyDescent="0.25">
      <c r="A420" s="1" t="s">
        <v>1254</v>
      </c>
      <c r="B420">
        <v>1803693</v>
      </c>
      <c r="C420" s="1" t="s">
        <v>1996</v>
      </c>
      <c r="D420" s="1" t="s">
        <v>225</v>
      </c>
      <c r="E420" s="1" t="s">
        <v>1256</v>
      </c>
      <c r="F420" s="1" t="s">
        <v>1257</v>
      </c>
      <c r="G420" s="1" t="s">
        <v>1258</v>
      </c>
      <c r="H420" s="1" t="s">
        <v>1259</v>
      </c>
      <c r="I420" s="2">
        <v>43385</v>
      </c>
      <c r="J420" s="1" t="s">
        <v>1260</v>
      </c>
      <c r="K420" s="1" t="s">
        <v>1261</v>
      </c>
      <c r="L420" s="1" t="s">
        <v>1997</v>
      </c>
      <c r="M420">
        <v>5</v>
      </c>
    </row>
    <row r="421" spans="1:13" x14ac:dyDescent="0.25">
      <c r="A421" s="1" t="s">
        <v>1254</v>
      </c>
      <c r="B421">
        <v>1803717</v>
      </c>
      <c r="C421" s="1" t="s">
        <v>1998</v>
      </c>
      <c r="D421" s="1" t="s">
        <v>252</v>
      </c>
      <c r="E421" s="1" t="s">
        <v>1256</v>
      </c>
      <c r="F421" s="1" t="s">
        <v>1257</v>
      </c>
      <c r="G421" s="1" t="s">
        <v>1258</v>
      </c>
      <c r="H421" s="1" t="s">
        <v>1259</v>
      </c>
      <c r="I421" s="2">
        <v>43388</v>
      </c>
      <c r="J421" s="1" t="s">
        <v>1260</v>
      </c>
      <c r="K421" s="1" t="s">
        <v>1261</v>
      </c>
      <c r="L421" s="1" t="s">
        <v>1999</v>
      </c>
      <c r="M421">
        <v>5</v>
      </c>
    </row>
    <row r="422" spans="1:13" x14ac:dyDescent="0.25">
      <c r="A422" s="1" t="s">
        <v>1780</v>
      </c>
      <c r="B422">
        <v>1703765</v>
      </c>
      <c r="C422" s="1" t="s">
        <v>2000</v>
      </c>
      <c r="D422" s="1" t="s">
        <v>2001</v>
      </c>
      <c r="E422" s="1" t="s">
        <v>1256</v>
      </c>
      <c r="F422" s="1" t="s">
        <v>1257</v>
      </c>
      <c r="G422" s="1" t="s">
        <v>1258</v>
      </c>
      <c r="H422" s="1" t="s">
        <v>1259</v>
      </c>
      <c r="I422" s="2">
        <v>43390</v>
      </c>
      <c r="J422" s="1" t="s">
        <v>1271</v>
      </c>
      <c r="K422" s="1" t="s">
        <v>1272</v>
      </c>
      <c r="L422" s="1"/>
      <c r="M422">
        <v>5</v>
      </c>
    </row>
    <row r="423" spans="1:13" x14ac:dyDescent="0.25">
      <c r="A423" s="1" t="s">
        <v>1423</v>
      </c>
      <c r="B423">
        <v>1803672</v>
      </c>
      <c r="C423" s="1" t="s">
        <v>2002</v>
      </c>
      <c r="D423" s="1" t="s">
        <v>194</v>
      </c>
      <c r="E423" s="1" t="s">
        <v>1256</v>
      </c>
      <c r="F423" s="1" t="s">
        <v>1257</v>
      </c>
      <c r="G423" s="1" t="s">
        <v>1258</v>
      </c>
      <c r="H423" s="1" t="s">
        <v>1259</v>
      </c>
      <c r="I423" s="2">
        <v>43391</v>
      </c>
      <c r="J423" s="1" t="s">
        <v>1260</v>
      </c>
      <c r="K423" s="1" t="s">
        <v>36</v>
      </c>
      <c r="L423" s="1" t="s">
        <v>2003</v>
      </c>
      <c r="M423">
        <v>5</v>
      </c>
    </row>
    <row r="424" spans="1:13" x14ac:dyDescent="0.25">
      <c r="A424" s="1" t="s">
        <v>1254</v>
      </c>
      <c r="B424">
        <v>1803852</v>
      </c>
      <c r="C424" s="1" t="s">
        <v>2004</v>
      </c>
      <c r="D424" s="1" t="s">
        <v>386</v>
      </c>
      <c r="E424" s="1" t="s">
        <v>1256</v>
      </c>
      <c r="F424" s="1" t="s">
        <v>1257</v>
      </c>
      <c r="G424" s="1" t="s">
        <v>1258</v>
      </c>
      <c r="H424" s="1" t="s">
        <v>1259</v>
      </c>
      <c r="I424" s="2">
        <v>43391</v>
      </c>
      <c r="J424" s="1" t="s">
        <v>1260</v>
      </c>
      <c r="K424" s="1" t="s">
        <v>1354</v>
      </c>
      <c r="L424" s="1" t="s">
        <v>2005</v>
      </c>
      <c r="M424">
        <v>5</v>
      </c>
    </row>
    <row r="425" spans="1:13" x14ac:dyDescent="0.25">
      <c r="A425" s="1" t="s">
        <v>1254</v>
      </c>
      <c r="B425">
        <v>1803538</v>
      </c>
      <c r="C425" s="1" t="s">
        <v>1948</v>
      </c>
      <c r="D425" s="1" t="s">
        <v>1949</v>
      </c>
      <c r="E425" s="1" t="s">
        <v>1256</v>
      </c>
      <c r="F425" s="1" t="s">
        <v>1257</v>
      </c>
      <c r="G425" s="1" t="s">
        <v>1258</v>
      </c>
      <c r="H425" s="1" t="s">
        <v>1259</v>
      </c>
      <c r="I425" s="2">
        <v>43391</v>
      </c>
      <c r="J425" s="1" t="s">
        <v>1271</v>
      </c>
      <c r="K425" s="1" t="s">
        <v>1303</v>
      </c>
      <c r="L425" s="1" t="s">
        <v>2006</v>
      </c>
      <c r="M425">
        <v>5</v>
      </c>
    </row>
    <row r="426" spans="1:13" x14ac:dyDescent="0.25">
      <c r="A426" s="1" t="s">
        <v>1419</v>
      </c>
      <c r="B426">
        <v>1800510</v>
      </c>
      <c r="C426" s="1" t="s">
        <v>1967</v>
      </c>
      <c r="D426" s="1" t="s">
        <v>1968</v>
      </c>
      <c r="E426" s="1" t="s">
        <v>1256</v>
      </c>
      <c r="F426" s="1" t="s">
        <v>1257</v>
      </c>
      <c r="G426" s="1" t="s">
        <v>1258</v>
      </c>
      <c r="H426" s="1" t="s">
        <v>1259</v>
      </c>
      <c r="I426" s="2">
        <v>43392</v>
      </c>
      <c r="J426" s="1" t="s">
        <v>1271</v>
      </c>
      <c r="K426" s="1" t="s">
        <v>1303</v>
      </c>
      <c r="L426" s="1"/>
      <c r="M426">
        <v>5</v>
      </c>
    </row>
    <row r="427" spans="1:13" x14ac:dyDescent="0.25">
      <c r="A427" s="1" t="s">
        <v>1419</v>
      </c>
      <c r="B427">
        <v>1800281</v>
      </c>
      <c r="C427" s="1" t="s">
        <v>2007</v>
      </c>
      <c r="D427" s="1" t="s">
        <v>2008</v>
      </c>
      <c r="E427" s="1" t="s">
        <v>1256</v>
      </c>
      <c r="F427" s="1" t="s">
        <v>1257</v>
      </c>
      <c r="G427" s="1" t="s">
        <v>1258</v>
      </c>
      <c r="H427" s="1" t="s">
        <v>1259</v>
      </c>
      <c r="I427" s="2">
        <v>43392</v>
      </c>
      <c r="J427" s="1" t="s">
        <v>1271</v>
      </c>
      <c r="K427" s="1" t="s">
        <v>1303</v>
      </c>
      <c r="L427" s="1"/>
      <c r="M427">
        <v>5</v>
      </c>
    </row>
    <row r="428" spans="1:13" x14ac:dyDescent="0.25">
      <c r="A428" s="1" t="s">
        <v>1780</v>
      </c>
      <c r="B428">
        <v>1803286</v>
      </c>
      <c r="C428" s="1" t="s">
        <v>2009</v>
      </c>
      <c r="D428" s="1" t="s">
        <v>2010</v>
      </c>
      <c r="E428" s="1" t="s">
        <v>1256</v>
      </c>
      <c r="F428" s="1" t="s">
        <v>1257</v>
      </c>
      <c r="G428" s="1" t="s">
        <v>1258</v>
      </c>
      <c r="H428" s="1" t="s">
        <v>1259</v>
      </c>
      <c r="I428" s="2">
        <v>43392</v>
      </c>
      <c r="J428" s="1" t="s">
        <v>1271</v>
      </c>
      <c r="K428" s="1" t="s">
        <v>29</v>
      </c>
      <c r="L428" s="1"/>
      <c r="M428">
        <v>5</v>
      </c>
    </row>
    <row r="429" spans="1:13" x14ac:dyDescent="0.25">
      <c r="A429" s="1" t="s">
        <v>1780</v>
      </c>
      <c r="B429">
        <v>1803214</v>
      </c>
      <c r="C429" s="1" t="s">
        <v>2011</v>
      </c>
      <c r="D429" s="1" t="s">
        <v>2012</v>
      </c>
      <c r="E429" s="1" t="s">
        <v>1256</v>
      </c>
      <c r="F429" s="1" t="s">
        <v>1257</v>
      </c>
      <c r="G429" s="1" t="s">
        <v>1258</v>
      </c>
      <c r="H429" s="1" t="s">
        <v>1259</v>
      </c>
      <c r="I429" s="2">
        <v>43392</v>
      </c>
      <c r="J429" s="1" t="s">
        <v>1271</v>
      </c>
      <c r="K429" s="1" t="s">
        <v>29</v>
      </c>
      <c r="L429" s="1"/>
      <c r="M429">
        <v>5</v>
      </c>
    </row>
    <row r="430" spans="1:13" x14ac:dyDescent="0.25">
      <c r="A430" s="1" t="s">
        <v>1254</v>
      </c>
      <c r="B430">
        <v>1803793</v>
      </c>
      <c r="C430" s="1" t="s">
        <v>2013</v>
      </c>
      <c r="D430" s="1" t="s">
        <v>335</v>
      </c>
      <c r="E430" s="1" t="s">
        <v>1256</v>
      </c>
      <c r="F430" s="1" t="s">
        <v>1257</v>
      </c>
      <c r="G430" s="1" t="s">
        <v>1258</v>
      </c>
      <c r="H430" s="1" t="s">
        <v>1259</v>
      </c>
      <c r="I430" s="2">
        <v>43396</v>
      </c>
      <c r="J430" s="1" t="s">
        <v>1260</v>
      </c>
      <c r="K430" s="1" t="s">
        <v>32</v>
      </c>
      <c r="L430" s="1" t="s">
        <v>2014</v>
      </c>
      <c r="M430">
        <v>5</v>
      </c>
    </row>
    <row r="431" spans="1:13" x14ac:dyDescent="0.25">
      <c r="A431" s="1" t="s">
        <v>1254</v>
      </c>
      <c r="B431">
        <v>1803830</v>
      </c>
      <c r="C431" s="1" t="s">
        <v>2015</v>
      </c>
      <c r="D431" s="1" t="s">
        <v>362</v>
      </c>
      <c r="E431" s="1" t="s">
        <v>1256</v>
      </c>
      <c r="F431" s="1" t="s">
        <v>1257</v>
      </c>
      <c r="G431" s="1" t="s">
        <v>1258</v>
      </c>
      <c r="H431" s="1" t="s">
        <v>1259</v>
      </c>
      <c r="I431" s="2">
        <v>43398</v>
      </c>
      <c r="J431" s="1" t="s">
        <v>1260</v>
      </c>
      <c r="K431" s="1" t="s">
        <v>36</v>
      </c>
      <c r="L431" s="1" t="s">
        <v>2016</v>
      </c>
      <c r="M431">
        <v>5</v>
      </c>
    </row>
    <row r="432" spans="1:13" x14ac:dyDescent="0.25">
      <c r="A432" s="1" t="s">
        <v>1419</v>
      </c>
      <c r="B432">
        <v>1802792</v>
      </c>
      <c r="C432" s="1" t="s">
        <v>1963</v>
      </c>
      <c r="D432" s="1" t="s">
        <v>1964</v>
      </c>
      <c r="E432" s="1" t="s">
        <v>1256</v>
      </c>
      <c r="F432" s="1" t="s">
        <v>1257</v>
      </c>
      <c r="G432" s="1" t="s">
        <v>1258</v>
      </c>
      <c r="H432" s="1" t="s">
        <v>1259</v>
      </c>
      <c r="I432" s="2">
        <v>43399</v>
      </c>
      <c r="J432" s="1" t="s">
        <v>1271</v>
      </c>
      <c r="K432" s="1" t="s">
        <v>1303</v>
      </c>
      <c r="L432" s="1"/>
      <c r="M432">
        <v>5</v>
      </c>
    </row>
    <row r="433" spans="1:13" x14ac:dyDescent="0.25">
      <c r="A433" s="1" t="s">
        <v>1254</v>
      </c>
      <c r="B433">
        <v>1803908</v>
      </c>
      <c r="C433" s="1" t="s">
        <v>2017</v>
      </c>
      <c r="D433" s="1" t="s">
        <v>452</v>
      </c>
      <c r="E433" s="1" t="s">
        <v>1256</v>
      </c>
      <c r="F433" s="1" t="s">
        <v>1257</v>
      </c>
      <c r="G433" s="1" t="s">
        <v>1258</v>
      </c>
      <c r="H433" s="1" t="s">
        <v>1259</v>
      </c>
      <c r="I433" s="2">
        <v>43399</v>
      </c>
      <c r="J433" s="1" t="s">
        <v>1260</v>
      </c>
      <c r="K433" s="1" t="s">
        <v>36</v>
      </c>
      <c r="L433" s="1" t="s">
        <v>2018</v>
      </c>
      <c r="M433">
        <v>5</v>
      </c>
    </row>
    <row r="434" spans="1:13" x14ac:dyDescent="0.25">
      <c r="A434" s="1" t="s">
        <v>1254</v>
      </c>
      <c r="B434">
        <v>1803906</v>
      </c>
      <c r="C434" s="1" t="s">
        <v>2017</v>
      </c>
      <c r="D434" s="1" t="s">
        <v>450</v>
      </c>
      <c r="E434" s="1" t="s">
        <v>1256</v>
      </c>
      <c r="F434" s="1" t="s">
        <v>1257</v>
      </c>
      <c r="G434" s="1" t="s">
        <v>1258</v>
      </c>
      <c r="H434" s="1" t="s">
        <v>1259</v>
      </c>
      <c r="I434" s="2">
        <v>43399</v>
      </c>
      <c r="J434" s="1" t="s">
        <v>1260</v>
      </c>
      <c r="K434" s="1" t="s">
        <v>36</v>
      </c>
      <c r="L434" s="1" t="s">
        <v>2019</v>
      </c>
      <c r="M434">
        <v>5</v>
      </c>
    </row>
    <row r="435" spans="1:13" x14ac:dyDescent="0.25">
      <c r="A435" s="1" t="s">
        <v>1254</v>
      </c>
      <c r="B435">
        <v>1803899</v>
      </c>
      <c r="C435" s="1" t="s">
        <v>2020</v>
      </c>
      <c r="D435" s="1" t="s">
        <v>439</v>
      </c>
      <c r="E435" s="1" t="s">
        <v>1256</v>
      </c>
      <c r="F435" s="1" t="s">
        <v>1257</v>
      </c>
      <c r="G435" s="1" t="s">
        <v>1258</v>
      </c>
      <c r="H435" s="1" t="s">
        <v>1259</v>
      </c>
      <c r="I435" s="2">
        <v>43399</v>
      </c>
      <c r="J435" s="1" t="s">
        <v>1260</v>
      </c>
      <c r="K435" s="1" t="s">
        <v>36</v>
      </c>
      <c r="L435" s="1" t="s">
        <v>2021</v>
      </c>
      <c r="M435">
        <v>5</v>
      </c>
    </row>
    <row r="436" spans="1:13" x14ac:dyDescent="0.25">
      <c r="A436" s="1" t="s">
        <v>1780</v>
      </c>
      <c r="B436">
        <v>1701554</v>
      </c>
      <c r="C436" s="1" t="s">
        <v>2022</v>
      </c>
      <c r="D436" s="1" t="s">
        <v>2023</v>
      </c>
      <c r="E436" s="1" t="s">
        <v>1256</v>
      </c>
      <c r="F436" s="1" t="s">
        <v>1257</v>
      </c>
      <c r="G436" s="1" t="s">
        <v>1258</v>
      </c>
      <c r="H436" s="1" t="s">
        <v>1259</v>
      </c>
      <c r="I436" s="2">
        <v>43402</v>
      </c>
      <c r="J436" s="1" t="s">
        <v>1271</v>
      </c>
      <c r="K436" s="1" t="s">
        <v>1422</v>
      </c>
      <c r="L436" s="1"/>
      <c r="M436">
        <v>5</v>
      </c>
    </row>
    <row r="437" spans="1:13" x14ac:dyDescent="0.25">
      <c r="A437" s="1" t="s">
        <v>1780</v>
      </c>
      <c r="B437">
        <v>1704061</v>
      </c>
      <c r="C437" s="1" t="s">
        <v>2024</v>
      </c>
      <c r="D437" s="1" t="s">
        <v>2025</v>
      </c>
      <c r="E437" s="1" t="s">
        <v>1256</v>
      </c>
      <c r="F437" s="1" t="s">
        <v>1257</v>
      </c>
      <c r="G437" s="1" t="s">
        <v>1258</v>
      </c>
      <c r="H437" s="1" t="s">
        <v>1259</v>
      </c>
      <c r="I437" s="2">
        <v>43403</v>
      </c>
      <c r="J437" s="1" t="s">
        <v>1271</v>
      </c>
      <c r="K437" s="1" t="s">
        <v>1303</v>
      </c>
      <c r="L437" s="1"/>
      <c r="M437">
        <v>5</v>
      </c>
    </row>
    <row r="438" spans="1:13" x14ac:dyDescent="0.25">
      <c r="A438" s="1" t="s">
        <v>1254</v>
      </c>
      <c r="B438">
        <v>1803644</v>
      </c>
      <c r="C438" s="1" t="s">
        <v>1978</v>
      </c>
      <c r="D438" s="1" t="s">
        <v>143</v>
      </c>
      <c r="E438" s="1" t="s">
        <v>1256</v>
      </c>
      <c r="F438" s="1" t="s">
        <v>1257</v>
      </c>
      <c r="G438" s="1" t="s">
        <v>1258</v>
      </c>
      <c r="H438" s="1" t="s">
        <v>1259</v>
      </c>
      <c r="I438" s="2">
        <v>43403</v>
      </c>
      <c r="J438" s="1" t="s">
        <v>1271</v>
      </c>
      <c r="K438" s="1" t="s">
        <v>29</v>
      </c>
      <c r="L438" s="1" t="s">
        <v>2026</v>
      </c>
      <c r="M438">
        <v>5</v>
      </c>
    </row>
    <row r="439" spans="1:13" x14ac:dyDescent="0.25">
      <c r="A439" s="1" t="s">
        <v>1254</v>
      </c>
      <c r="B439">
        <v>1803435</v>
      </c>
      <c r="C439" s="1" t="s">
        <v>2027</v>
      </c>
      <c r="D439" s="1" t="s">
        <v>2028</v>
      </c>
      <c r="E439" s="1" t="s">
        <v>1256</v>
      </c>
      <c r="F439" s="1" t="s">
        <v>1257</v>
      </c>
      <c r="G439" s="1" t="s">
        <v>1258</v>
      </c>
      <c r="H439" s="1" t="s">
        <v>1259</v>
      </c>
      <c r="I439" s="2">
        <v>43403</v>
      </c>
      <c r="J439" s="1" t="s">
        <v>1271</v>
      </c>
      <c r="K439" s="1" t="s">
        <v>1272</v>
      </c>
      <c r="L439" s="1" t="s">
        <v>2029</v>
      </c>
      <c r="M439">
        <v>5</v>
      </c>
    </row>
    <row r="440" spans="1:13" x14ac:dyDescent="0.25">
      <c r="A440" s="1" t="s">
        <v>1780</v>
      </c>
      <c r="B440">
        <v>1703909</v>
      </c>
      <c r="C440" s="1" t="s">
        <v>1951</v>
      </c>
      <c r="D440" s="1" t="s">
        <v>1952</v>
      </c>
      <c r="E440" s="1" t="s">
        <v>1256</v>
      </c>
      <c r="F440" s="1" t="s">
        <v>1257</v>
      </c>
      <c r="G440" s="1" t="s">
        <v>1258</v>
      </c>
      <c r="H440" s="1" t="s">
        <v>1259</v>
      </c>
      <c r="I440" s="2">
        <v>43404</v>
      </c>
      <c r="J440" s="1" t="s">
        <v>1271</v>
      </c>
      <c r="K440" s="1" t="s">
        <v>1303</v>
      </c>
      <c r="L440" s="1"/>
      <c r="M440">
        <v>5</v>
      </c>
    </row>
    <row r="441" spans="1:13" x14ac:dyDescent="0.25">
      <c r="A441" s="1" t="s">
        <v>1254</v>
      </c>
      <c r="B441">
        <v>1803948</v>
      </c>
      <c r="C441" s="1" t="s">
        <v>2030</v>
      </c>
      <c r="D441" s="1" t="s">
        <v>452</v>
      </c>
      <c r="E441" s="1" t="s">
        <v>1256</v>
      </c>
      <c r="F441" s="1" t="s">
        <v>1257</v>
      </c>
      <c r="G441" s="1" t="s">
        <v>1258</v>
      </c>
      <c r="H441" s="1" t="s">
        <v>1259</v>
      </c>
      <c r="I441" s="2">
        <v>43404</v>
      </c>
      <c r="J441" s="1" t="s">
        <v>1260</v>
      </c>
      <c r="K441" s="1" t="s">
        <v>32</v>
      </c>
      <c r="L441" s="1" t="s">
        <v>2031</v>
      </c>
      <c r="M441">
        <v>5</v>
      </c>
    </row>
    <row r="442" spans="1:13" x14ac:dyDescent="0.25">
      <c r="A442" s="1" t="s">
        <v>1780</v>
      </c>
      <c r="B442">
        <v>1704061</v>
      </c>
      <c r="C442" s="1" t="s">
        <v>2024</v>
      </c>
      <c r="D442" s="1" t="s">
        <v>2025</v>
      </c>
      <c r="E442" s="1" t="s">
        <v>1256</v>
      </c>
      <c r="F442" s="1" t="s">
        <v>1257</v>
      </c>
      <c r="G442" s="1" t="s">
        <v>1258</v>
      </c>
      <c r="H442" s="1" t="s">
        <v>1259</v>
      </c>
      <c r="I442" s="2">
        <v>43405</v>
      </c>
      <c r="J442" s="1" t="s">
        <v>1271</v>
      </c>
      <c r="K442" s="1" t="s">
        <v>1272</v>
      </c>
      <c r="L442" s="1"/>
      <c r="M442">
        <v>5</v>
      </c>
    </row>
    <row r="443" spans="1:13" x14ac:dyDescent="0.25">
      <c r="A443" s="1" t="s">
        <v>1419</v>
      </c>
      <c r="B443">
        <v>1704861</v>
      </c>
      <c r="C443" s="1" t="s">
        <v>1984</v>
      </c>
      <c r="D443" s="1" t="s">
        <v>1985</v>
      </c>
      <c r="E443" s="1" t="s">
        <v>1256</v>
      </c>
      <c r="F443" s="1" t="s">
        <v>1257</v>
      </c>
      <c r="G443" s="1" t="s">
        <v>1258</v>
      </c>
      <c r="H443" s="1" t="s">
        <v>1259</v>
      </c>
      <c r="I443" s="2">
        <v>43405</v>
      </c>
      <c r="J443" s="1" t="s">
        <v>1271</v>
      </c>
      <c r="K443" s="1" t="s">
        <v>1303</v>
      </c>
      <c r="L443" s="1"/>
      <c r="M443">
        <v>5</v>
      </c>
    </row>
    <row r="444" spans="1:13" x14ac:dyDescent="0.25">
      <c r="A444" s="1" t="s">
        <v>1780</v>
      </c>
      <c r="B444">
        <v>1800104</v>
      </c>
      <c r="C444" s="1" t="s">
        <v>1965</v>
      </c>
      <c r="D444" s="1" t="s">
        <v>1966</v>
      </c>
      <c r="E444" s="1" t="s">
        <v>1256</v>
      </c>
      <c r="F444" s="1" t="s">
        <v>1257</v>
      </c>
      <c r="G444" s="1" t="s">
        <v>1258</v>
      </c>
      <c r="H444" s="1" t="s">
        <v>1259</v>
      </c>
      <c r="I444" s="2">
        <v>43411</v>
      </c>
      <c r="J444" s="1" t="s">
        <v>1271</v>
      </c>
      <c r="K444" s="1" t="s">
        <v>1303</v>
      </c>
      <c r="L444" s="1"/>
      <c r="M444">
        <v>5</v>
      </c>
    </row>
    <row r="445" spans="1:13" x14ac:dyDescent="0.25">
      <c r="A445" s="1" t="s">
        <v>1780</v>
      </c>
      <c r="B445">
        <v>1701600</v>
      </c>
      <c r="C445" s="1" t="s">
        <v>2032</v>
      </c>
      <c r="D445" s="1" t="s">
        <v>2033</v>
      </c>
      <c r="E445" s="1" t="s">
        <v>1256</v>
      </c>
      <c r="F445" s="1" t="s">
        <v>1257</v>
      </c>
      <c r="G445" s="1" t="s">
        <v>1258</v>
      </c>
      <c r="H445" s="1" t="s">
        <v>1259</v>
      </c>
      <c r="I445" s="2">
        <v>43411</v>
      </c>
      <c r="J445" s="1" t="s">
        <v>1271</v>
      </c>
      <c r="K445" s="1" t="s">
        <v>1303</v>
      </c>
      <c r="L445" s="1"/>
      <c r="M445">
        <v>5</v>
      </c>
    </row>
    <row r="446" spans="1:13" x14ac:dyDescent="0.25">
      <c r="A446" s="1" t="s">
        <v>1254</v>
      </c>
      <c r="B446">
        <v>1803538</v>
      </c>
      <c r="C446" s="1" t="s">
        <v>1948</v>
      </c>
      <c r="D446" s="1" t="s">
        <v>1949</v>
      </c>
      <c r="E446" s="1" t="s">
        <v>1256</v>
      </c>
      <c r="F446" s="1" t="s">
        <v>1257</v>
      </c>
      <c r="G446" s="1" t="s">
        <v>1258</v>
      </c>
      <c r="H446" s="1" t="s">
        <v>1259</v>
      </c>
      <c r="I446" s="2">
        <v>43411</v>
      </c>
      <c r="J446" s="1" t="s">
        <v>1271</v>
      </c>
      <c r="K446" s="1" t="s">
        <v>1272</v>
      </c>
      <c r="L446" s="1" t="s">
        <v>2034</v>
      </c>
      <c r="M446">
        <v>5</v>
      </c>
    </row>
    <row r="447" spans="1:13" x14ac:dyDescent="0.25">
      <c r="A447" s="1" t="s">
        <v>1254</v>
      </c>
      <c r="B447">
        <v>1804116</v>
      </c>
      <c r="C447" s="1" t="s">
        <v>2035</v>
      </c>
      <c r="D447" s="1" t="s">
        <v>697</v>
      </c>
      <c r="E447" s="1" t="s">
        <v>1256</v>
      </c>
      <c r="F447" s="1" t="s">
        <v>1257</v>
      </c>
      <c r="G447" s="1" t="s">
        <v>1258</v>
      </c>
      <c r="H447" s="1" t="s">
        <v>1259</v>
      </c>
      <c r="I447" s="2">
        <v>43412</v>
      </c>
      <c r="J447" s="1" t="s">
        <v>1260</v>
      </c>
      <c r="K447" s="1" t="s">
        <v>36</v>
      </c>
      <c r="L447" s="1" t="s">
        <v>2036</v>
      </c>
      <c r="M447">
        <v>5</v>
      </c>
    </row>
    <row r="448" spans="1:13" x14ac:dyDescent="0.25">
      <c r="A448" s="1" t="s">
        <v>1254</v>
      </c>
      <c r="B448">
        <v>1804034</v>
      </c>
      <c r="C448" s="1" t="s">
        <v>2037</v>
      </c>
      <c r="D448" s="1" t="s">
        <v>604</v>
      </c>
      <c r="E448" s="1" t="s">
        <v>1256</v>
      </c>
      <c r="F448" s="1" t="s">
        <v>1257</v>
      </c>
      <c r="G448" s="1" t="s">
        <v>1258</v>
      </c>
      <c r="H448" s="1" t="s">
        <v>1259</v>
      </c>
      <c r="I448" s="2">
        <v>43412</v>
      </c>
      <c r="J448" s="1" t="s">
        <v>1260</v>
      </c>
      <c r="K448" s="1" t="s">
        <v>1354</v>
      </c>
      <c r="L448" s="1" t="s">
        <v>2038</v>
      </c>
      <c r="M448">
        <v>5</v>
      </c>
    </row>
    <row r="449" spans="1:13" x14ac:dyDescent="0.25">
      <c r="A449" s="1" t="s">
        <v>1780</v>
      </c>
      <c r="B449">
        <v>1701814</v>
      </c>
      <c r="C449" s="1" t="s">
        <v>1986</v>
      </c>
      <c r="D449" s="1" t="s">
        <v>1987</v>
      </c>
      <c r="E449" s="1" t="s">
        <v>1256</v>
      </c>
      <c r="F449" s="1" t="s">
        <v>1257</v>
      </c>
      <c r="G449" s="1" t="s">
        <v>1258</v>
      </c>
      <c r="H449" s="1" t="s">
        <v>1259</v>
      </c>
      <c r="I449" s="2">
        <v>43417</v>
      </c>
      <c r="J449" s="1" t="s">
        <v>1271</v>
      </c>
      <c r="K449" s="1" t="s">
        <v>1303</v>
      </c>
      <c r="L449" s="1"/>
      <c r="M449">
        <v>5</v>
      </c>
    </row>
    <row r="450" spans="1:13" x14ac:dyDescent="0.25">
      <c r="A450" s="1" t="s">
        <v>1254</v>
      </c>
      <c r="B450">
        <v>1803538</v>
      </c>
      <c r="C450" s="1" t="s">
        <v>1948</v>
      </c>
      <c r="D450" s="1" t="s">
        <v>1949</v>
      </c>
      <c r="E450" s="1" t="s">
        <v>1256</v>
      </c>
      <c r="F450" s="1" t="s">
        <v>1257</v>
      </c>
      <c r="G450" s="1" t="s">
        <v>1258</v>
      </c>
      <c r="H450" s="1" t="s">
        <v>1259</v>
      </c>
      <c r="I450" s="2">
        <v>43417</v>
      </c>
      <c r="J450" s="1" t="s">
        <v>1271</v>
      </c>
      <c r="K450" s="1" t="s">
        <v>29</v>
      </c>
      <c r="L450" s="1" t="s">
        <v>2039</v>
      </c>
      <c r="M450">
        <v>5</v>
      </c>
    </row>
    <row r="451" spans="1:13" x14ac:dyDescent="0.25">
      <c r="A451" s="1" t="s">
        <v>1419</v>
      </c>
      <c r="B451">
        <v>1803500</v>
      </c>
      <c r="C451" s="1" t="s">
        <v>2040</v>
      </c>
      <c r="D451" s="1" t="s">
        <v>2041</v>
      </c>
      <c r="E451" s="1" t="s">
        <v>1256</v>
      </c>
      <c r="F451" s="1" t="s">
        <v>1257</v>
      </c>
      <c r="G451" s="1" t="s">
        <v>1258</v>
      </c>
      <c r="H451" s="1" t="s">
        <v>1259</v>
      </c>
      <c r="I451" s="2">
        <v>43418</v>
      </c>
      <c r="J451" s="1" t="s">
        <v>1271</v>
      </c>
      <c r="K451" s="1" t="s">
        <v>1272</v>
      </c>
      <c r="L451" s="1"/>
      <c r="M451">
        <v>5</v>
      </c>
    </row>
    <row r="452" spans="1:13" x14ac:dyDescent="0.25">
      <c r="A452" s="1" t="s">
        <v>1780</v>
      </c>
      <c r="B452">
        <v>1604340</v>
      </c>
      <c r="C452" s="1" t="s">
        <v>2042</v>
      </c>
      <c r="D452" s="1" t="s">
        <v>2043</v>
      </c>
      <c r="E452" s="1" t="s">
        <v>1256</v>
      </c>
      <c r="F452" s="1" t="s">
        <v>1257</v>
      </c>
      <c r="G452" s="1" t="s">
        <v>1258</v>
      </c>
      <c r="H452" s="1" t="s">
        <v>1259</v>
      </c>
      <c r="I452" s="2">
        <v>43419</v>
      </c>
      <c r="J452" s="1" t="s">
        <v>1271</v>
      </c>
      <c r="K452" s="1" t="s">
        <v>1303</v>
      </c>
      <c r="L452" s="1"/>
      <c r="M452">
        <v>5</v>
      </c>
    </row>
    <row r="453" spans="1:13" x14ac:dyDescent="0.25">
      <c r="A453" s="1" t="s">
        <v>1254</v>
      </c>
      <c r="B453">
        <v>1803669</v>
      </c>
      <c r="C453" s="1" t="s">
        <v>1988</v>
      </c>
      <c r="D453" s="1" t="s">
        <v>188</v>
      </c>
      <c r="E453" s="1" t="s">
        <v>1256</v>
      </c>
      <c r="F453" s="1" t="s">
        <v>1257</v>
      </c>
      <c r="G453" s="1" t="s">
        <v>1258</v>
      </c>
      <c r="H453" s="1" t="s">
        <v>1259</v>
      </c>
      <c r="I453" s="2">
        <v>43419</v>
      </c>
      <c r="J453" s="1" t="s">
        <v>1271</v>
      </c>
      <c r="K453" s="1" t="s">
        <v>29</v>
      </c>
      <c r="L453" s="1" t="s">
        <v>2044</v>
      </c>
      <c r="M453">
        <v>5</v>
      </c>
    </row>
    <row r="454" spans="1:13" x14ac:dyDescent="0.25">
      <c r="A454" s="1" t="s">
        <v>1254</v>
      </c>
      <c r="B454">
        <v>1804062</v>
      </c>
      <c r="C454" s="1" t="s">
        <v>2045</v>
      </c>
      <c r="D454" s="1" t="s">
        <v>643</v>
      </c>
      <c r="E454" s="1" t="s">
        <v>1256</v>
      </c>
      <c r="F454" s="1" t="s">
        <v>1257</v>
      </c>
      <c r="G454" s="1" t="s">
        <v>1258</v>
      </c>
      <c r="H454" s="1" t="s">
        <v>1259</v>
      </c>
      <c r="I454" s="2">
        <v>43419</v>
      </c>
      <c r="J454" s="1" t="s">
        <v>1260</v>
      </c>
      <c r="K454" s="1" t="s">
        <v>36</v>
      </c>
      <c r="L454" s="1" t="s">
        <v>2046</v>
      </c>
      <c r="M454">
        <v>5</v>
      </c>
    </row>
    <row r="455" spans="1:13" x14ac:dyDescent="0.25">
      <c r="A455" s="1" t="s">
        <v>1254</v>
      </c>
      <c r="B455">
        <v>1804099</v>
      </c>
      <c r="C455" s="1" t="s">
        <v>2047</v>
      </c>
      <c r="D455" s="1" t="s">
        <v>673</v>
      </c>
      <c r="E455" s="1" t="s">
        <v>1256</v>
      </c>
      <c r="F455" s="1" t="s">
        <v>1257</v>
      </c>
      <c r="G455" s="1" t="s">
        <v>1258</v>
      </c>
      <c r="H455" s="1" t="s">
        <v>1259</v>
      </c>
      <c r="I455" s="2">
        <v>43419</v>
      </c>
      <c r="J455" s="1" t="s">
        <v>1260</v>
      </c>
      <c r="K455" s="1" t="s">
        <v>36</v>
      </c>
      <c r="L455" s="1" t="s">
        <v>2048</v>
      </c>
      <c r="M455">
        <v>5</v>
      </c>
    </row>
    <row r="456" spans="1:13" x14ac:dyDescent="0.25">
      <c r="A456" s="1" t="s">
        <v>1254</v>
      </c>
      <c r="B456">
        <v>1803624</v>
      </c>
      <c r="C456" s="1" t="s">
        <v>1990</v>
      </c>
      <c r="D456" s="1" t="s">
        <v>118</v>
      </c>
      <c r="E456" s="1" t="s">
        <v>1256</v>
      </c>
      <c r="F456" s="1" t="s">
        <v>1257</v>
      </c>
      <c r="G456" s="1" t="s">
        <v>1258</v>
      </c>
      <c r="H456" s="1" t="s">
        <v>1259</v>
      </c>
      <c r="I456" s="2">
        <v>43420</v>
      </c>
      <c r="J456" s="1" t="s">
        <v>1271</v>
      </c>
      <c r="K456" s="1" t="s">
        <v>29</v>
      </c>
      <c r="L456" s="1" t="s">
        <v>2049</v>
      </c>
      <c r="M456">
        <v>5</v>
      </c>
    </row>
    <row r="457" spans="1:13" x14ac:dyDescent="0.25">
      <c r="A457" s="1" t="s">
        <v>1254</v>
      </c>
      <c r="B457">
        <v>1804111</v>
      </c>
      <c r="C457" s="1" t="s">
        <v>2050</v>
      </c>
      <c r="D457" s="1" t="s">
        <v>690</v>
      </c>
      <c r="E457" s="1" t="s">
        <v>1256</v>
      </c>
      <c r="F457" s="1" t="s">
        <v>1257</v>
      </c>
      <c r="G457" s="1" t="s">
        <v>1258</v>
      </c>
      <c r="H457" s="1" t="s">
        <v>1259</v>
      </c>
      <c r="I457" s="2">
        <v>43420</v>
      </c>
      <c r="J457" s="1" t="s">
        <v>1260</v>
      </c>
      <c r="K457" s="1" t="s">
        <v>1261</v>
      </c>
      <c r="L457" s="1" t="s">
        <v>2051</v>
      </c>
      <c r="M457">
        <v>5</v>
      </c>
    </row>
    <row r="458" spans="1:13" x14ac:dyDescent="0.25">
      <c r="A458" s="1" t="s">
        <v>1419</v>
      </c>
      <c r="B458">
        <v>1803641</v>
      </c>
      <c r="C458" s="1" t="s">
        <v>1975</v>
      </c>
      <c r="D458" s="1" t="s">
        <v>136</v>
      </c>
      <c r="E458" s="1" t="s">
        <v>1256</v>
      </c>
      <c r="F458" s="1" t="s">
        <v>1257</v>
      </c>
      <c r="G458" s="1" t="s">
        <v>1258</v>
      </c>
      <c r="H458" s="1" t="s">
        <v>1259</v>
      </c>
      <c r="I458" s="2">
        <v>43424</v>
      </c>
      <c r="J458" s="1" t="s">
        <v>1271</v>
      </c>
      <c r="K458" s="1" t="s">
        <v>29</v>
      </c>
      <c r="L458" s="1"/>
      <c r="M458">
        <v>5</v>
      </c>
    </row>
    <row r="459" spans="1:13" x14ac:dyDescent="0.25">
      <c r="A459" s="1" t="s">
        <v>1419</v>
      </c>
      <c r="B459">
        <v>1803642</v>
      </c>
      <c r="C459" s="1" t="s">
        <v>1976</v>
      </c>
      <c r="D459" s="1" t="s">
        <v>139</v>
      </c>
      <c r="E459" s="1" t="s">
        <v>1256</v>
      </c>
      <c r="F459" s="1" t="s">
        <v>1257</v>
      </c>
      <c r="G459" s="1" t="s">
        <v>1258</v>
      </c>
      <c r="H459" s="1" t="s">
        <v>1259</v>
      </c>
      <c r="I459" s="2">
        <v>43424</v>
      </c>
      <c r="J459" s="1" t="s">
        <v>1271</v>
      </c>
      <c r="K459" s="1" t="s">
        <v>1272</v>
      </c>
      <c r="L459" s="1"/>
      <c r="M459">
        <v>5</v>
      </c>
    </row>
    <row r="460" spans="1:13" x14ac:dyDescent="0.25">
      <c r="A460" s="1" t="s">
        <v>1254</v>
      </c>
      <c r="B460">
        <v>1804141</v>
      </c>
      <c r="C460" s="1" t="s">
        <v>2052</v>
      </c>
      <c r="D460" s="1" t="s">
        <v>711</v>
      </c>
      <c r="E460" s="1" t="s">
        <v>1256</v>
      </c>
      <c r="F460" s="1" t="s">
        <v>1257</v>
      </c>
      <c r="G460" s="1" t="s">
        <v>1258</v>
      </c>
      <c r="H460" s="1" t="s">
        <v>1259</v>
      </c>
      <c r="I460" s="2">
        <v>43424</v>
      </c>
      <c r="J460" s="1" t="s">
        <v>1260</v>
      </c>
      <c r="K460" s="1" t="s">
        <v>1261</v>
      </c>
      <c r="L460" s="1" t="s">
        <v>2053</v>
      </c>
      <c r="M460">
        <v>5</v>
      </c>
    </row>
    <row r="461" spans="1:13" x14ac:dyDescent="0.25">
      <c r="A461" s="1" t="s">
        <v>1780</v>
      </c>
      <c r="B461">
        <v>1800694</v>
      </c>
      <c r="C461" s="1" t="s">
        <v>2054</v>
      </c>
      <c r="D461" s="1" t="s">
        <v>2055</v>
      </c>
      <c r="E461" s="1" t="s">
        <v>1256</v>
      </c>
      <c r="F461" s="1" t="s">
        <v>1257</v>
      </c>
      <c r="G461" s="1" t="s">
        <v>1258</v>
      </c>
      <c r="H461" s="1" t="s">
        <v>1259</v>
      </c>
      <c r="I461" s="2">
        <v>43430</v>
      </c>
      <c r="J461" s="1" t="s">
        <v>1271</v>
      </c>
      <c r="K461" s="1" t="s">
        <v>29</v>
      </c>
      <c r="L461" s="1"/>
      <c r="M461">
        <v>5</v>
      </c>
    </row>
    <row r="462" spans="1:13" x14ac:dyDescent="0.25">
      <c r="A462" s="1" t="s">
        <v>1780</v>
      </c>
      <c r="B462">
        <v>1702369</v>
      </c>
      <c r="C462" s="1" t="s">
        <v>2056</v>
      </c>
      <c r="D462" s="1" t="s">
        <v>2057</v>
      </c>
      <c r="E462" s="1" t="s">
        <v>1256</v>
      </c>
      <c r="F462" s="1" t="s">
        <v>1257</v>
      </c>
      <c r="G462" s="1" t="s">
        <v>1258</v>
      </c>
      <c r="H462" s="1" t="s">
        <v>1259</v>
      </c>
      <c r="I462" s="2">
        <v>43430</v>
      </c>
      <c r="J462" s="1" t="s">
        <v>1271</v>
      </c>
      <c r="K462" s="1" t="s">
        <v>1272</v>
      </c>
      <c r="L462" s="1"/>
      <c r="M462">
        <v>5</v>
      </c>
    </row>
    <row r="463" spans="1:13" x14ac:dyDescent="0.25">
      <c r="A463" s="1" t="s">
        <v>1254</v>
      </c>
      <c r="B463">
        <v>1803614</v>
      </c>
      <c r="C463" s="1" t="s">
        <v>1992</v>
      </c>
      <c r="D463" s="1" t="s">
        <v>98</v>
      </c>
      <c r="E463" s="1" t="s">
        <v>1256</v>
      </c>
      <c r="F463" s="1" t="s">
        <v>1257</v>
      </c>
      <c r="G463" s="1" t="s">
        <v>1258</v>
      </c>
      <c r="H463" s="1" t="s">
        <v>1259</v>
      </c>
      <c r="I463" s="2">
        <v>43430</v>
      </c>
      <c r="J463" s="1" t="s">
        <v>1271</v>
      </c>
      <c r="K463" s="1" t="s">
        <v>1272</v>
      </c>
      <c r="L463" s="1" t="s">
        <v>2058</v>
      </c>
      <c r="M463">
        <v>5</v>
      </c>
    </row>
    <row r="464" spans="1:13" x14ac:dyDescent="0.25">
      <c r="A464" s="1" t="s">
        <v>1254</v>
      </c>
      <c r="B464">
        <v>1804181</v>
      </c>
      <c r="C464" s="1" t="s">
        <v>2059</v>
      </c>
      <c r="D464" s="1" t="s">
        <v>752</v>
      </c>
      <c r="E464" s="1" t="s">
        <v>1256</v>
      </c>
      <c r="F464" s="1" t="s">
        <v>1257</v>
      </c>
      <c r="G464" s="1" t="s">
        <v>1258</v>
      </c>
      <c r="H464" s="1" t="s">
        <v>1259</v>
      </c>
      <c r="I464" s="2">
        <v>43430</v>
      </c>
      <c r="J464" s="1" t="s">
        <v>1260</v>
      </c>
      <c r="K464" s="1" t="s">
        <v>36</v>
      </c>
      <c r="L464" s="1" t="s">
        <v>2060</v>
      </c>
      <c r="M464">
        <v>5</v>
      </c>
    </row>
    <row r="465" spans="1:13" x14ac:dyDescent="0.25">
      <c r="A465" s="1" t="s">
        <v>1419</v>
      </c>
      <c r="B465">
        <v>1802792</v>
      </c>
      <c r="C465" s="1" t="s">
        <v>1963</v>
      </c>
      <c r="D465" s="1" t="s">
        <v>1964</v>
      </c>
      <c r="E465" s="1" t="s">
        <v>1256</v>
      </c>
      <c r="F465" s="1" t="s">
        <v>1257</v>
      </c>
      <c r="G465" s="1" t="s">
        <v>1258</v>
      </c>
      <c r="H465" s="1" t="s">
        <v>1259</v>
      </c>
      <c r="I465" s="2">
        <v>43432</v>
      </c>
      <c r="J465" s="1" t="s">
        <v>1271</v>
      </c>
      <c r="K465" s="1" t="s">
        <v>1303</v>
      </c>
      <c r="L465" s="1"/>
      <c r="M465">
        <v>5</v>
      </c>
    </row>
    <row r="466" spans="1:13" x14ac:dyDescent="0.25">
      <c r="A466" s="1" t="s">
        <v>1419</v>
      </c>
      <c r="B466">
        <v>1800281</v>
      </c>
      <c r="C466" s="1" t="s">
        <v>2007</v>
      </c>
      <c r="D466" s="1" t="s">
        <v>2008</v>
      </c>
      <c r="E466" s="1" t="s">
        <v>1256</v>
      </c>
      <c r="F466" s="1" t="s">
        <v>1257</v>
      </c>
      <c r="G466" s="1" t="s">
        <v>1258</v>
      </c>
      <c r="H466" s="1" t="s">
        <v>1259</v>
      </c>
      <c r="I466" s="2">
        <v>43433</v>
      </c>
      <c r="J466" s="1" t="s">
        <v>1271</v>
      </c>
      <c r="K466" s="1" t="s">
        <v>1303</v>
      </c>
      <c r="L466" s="1"/>
      <c r="M466">
        <v>5</v>
      </c>
    </row>
    <row r="467" spans="1:13" x14ac:dyDescent="0.25">
      <c r="A467" s="1" t="s">
        <v>1356</v>
      </c>
      <c r="B467">
        <v>1603063</v>
      </c>
      <c r="C467" s="1" t="s">
        <v>2061</v>
      </c>
      <c r="D467" s="1" t="s">
        <v>2062</v>
      </c>
      <c r="E467" s="1" t="s">
        <v>1256</v>
      </c>
      <c r="F467" s="1" t="s">
        <v>1257</v>
      </c>
      <c r="G467" s="1" t="s">
        <v>1258</v>
      </c>
      <c r="H467" s="1" t="s">
        <v>1259</v>
      </c>
      <c r="I467" s="2">
        <v>43433</v>
      </c>
      <c r="J467" s="1" t="s">
        <v>1266</v>
      </c>
      <c r="K467" s="1" t="s">
        <v>1359</v>
      </c>
      <c r="L467" s="1"/>
      <c r="M467">
        <v>5</v>
      </c>
    </row>
    <row r="468" spans="1:13" x14ac:dyDescent="0.25">
      <c r="A468" s="1" t="s">
        <v>1780</v>
      </c>
      <c r="B468">
        <v>1502486</v>
      </c>
      <c r="C468" s="1" t="s">
        <v>2063</v>
      </c>
      <c r="D468" s="1" t="s">
        <v>2064</v>
      </c>
      <c r="E468" s="1" t="s">
        <v>1256</v>
      </c>
      <c r="F468" s="1" t="s">
        <v>1257</v>
      </c>
      <c r="G468" s="1" t="s">
        <v>1258</v>
      </c>
      <c r="H468" s="1" t="s">
        <v>1259</v>
      </c>
      <c r="I468" s="2">
        <v>43433</v>
      </c>
      <c r="J468" s="1" t="s">
        <v>1271</v>
      </c>
      <c r="K468" s="1" t="s">
        <v>1303</v>
      </c>
      <c r="L468" s="1"/>
      <c r="M468">
        <v>5</v>
      </c>
    </row>
    <row r="469" spans="1:13" x14ac:dyDescent="0.25">
      <c r="A469" s="1" t="s">
        <v>1419</v>
      </c>
      <c r="B469">
        <v>1704861</v>
      </c>
      <c r="C469" s="1" t="s">
        <v>1984</v>
      </c>
      <c r="D469" s="1" t="s">
        <v>1985</v>
      </c>
      <c r="E469" s="1" t="s">
        <v>1256</v>
      </c>
      <c r="F469" s="1" t="s">
        <v>1257</v>
      </c>
      <c r="G469" s="1" t="s">
        <v>1258</v>
      </c>
      <c r="H469" s="1" t="s">
        <v>1259</v>
      </c>
      <c r="I469" s="2">
        <v>43434</v>
      </c>
      <c r="J469" s="1" t="s">
        <v>1271</v>
      </c>
      <c r="K469" s="1" t="s">
        <v>1303</v>
      </c>
      <c r="L469" s="1"/>
      <c r="M469">
        <v>5</v>
      </c>
    </row>
    <row r="470" spans="1:13" x14ac:dyDescent="0.25">
      <c r="A470" s="1" t="s">
        <v>1254</v>
      </c>
      <c r="B470">
        <v>1803435</v>
      </c>
      <c r="C470" s="1" t="s">
        <v>2027</v>
      </c>
      <c r="D470" s="1" t="s">
        <v>2028</v>
      </c>
      <c r="E470" s="1" t="s">
        <v>1256</v>
      </c>
      <c r="F470" s="1" t="s">
        <v>1257</v>
      </c>
      <c r="G470" s="1" t="s">
        <v>1258</v>
      </c>
      <c r="H470" s="1" t="s">
        <v>1259</v>
      </c>
      <c r="I470" s="2">
        <v>43434</v>
      </c>
      <c r="J470" s="1" t="s">
        <v>1271</v>
      </c>
      <c r="K470" s="1" t="s">
        <v>1272</v>
      </c>
      <c r="L470" s="1" t="s">
        <v>2065</v>
      </c>
      <c r="M470">
        <v>5</v>
      </c>
    </row>
    <row r="471" spans="1:13" x14ac:dyDescent="0.25">
      <c r="A471" s="1" t="s">
        <v>1254</v>
      </c>
      <c r="B471">
        <v>1803435</v>
      </c>
      <c r="C471" s="1" t="s">
        <v>2027</v>
      </c>
      <c r="D471" s="1" t="s">
        <v>2028</v>
      </c>
      <c r="E471" s="1" t="s">
        <v>1256</v>
      </c>
      <c r="F471" s="1" t="s">
        <v>1257</v>
      </c>
      <c r="G471" s="1" t="s">
        <v>1258</v>
      </c>
      <c r="H471" s="1" t="s">
        <v>1259</v>
      </c>
      <c r="I471" s="2">
        <v>43435</v>
      </c>
      <c r="J471" s="1" t="s">
        <v>1271</v>
      </c>
      <c r="K471" s="1" t="s">
        <v>29</v>
      </c>
      <c r="L471" s="1" t="s">
        <v>2066</v>
      </c>
      <c r="M471">
        <v>5</v>
      </c>
    </row>
    <row r="472" spans="1:13" x14ac:dyDescent="0.25">
      <c r="A472" s="1" t="s">
        <v>1254</v>
      </c>
      <c r="B472">
        <v>1804116</v>
      </c>
      <c r="C472" s="1" t="s">
        <v>2035</v>
      </c>
      <c r="D472" s="1" t="s">
        <v>697</v>
      </c>
      <c r="E472" s="1" t="s">
        <v>1256</v>
      </c>
      <c r="F472" s="1" t="s">
        <v>1257</v>
      </c>
      <c r="G472" s="1" t="s">
        <v>1258</v>
      </c>
      <c r="H472" s="1" t="s">
        <v>1259</v>
      </c>
      <c r="I472" s="2">
        <v>43436</v>
      </c>
      <c r="J472" s="1" t="s">
        <v>1271</v>
      </c>
      <c r="K472" s="1" t="s">
        <v>29</v>
      </c>
      <c r="L472" s="1" t="s">
        <v>2067</v>
      </c>
      <c r="M472">
        <v>5</v>
      </c>
    </row>
    <row r="473" spans="1:13" x14ac:dyDescent="0.25">
      <c r="A473" s="1" t="s">
        <v>1254</v>
      </c>
      <c r="B473">
        <v>1804256</v>
      </c>
      <c r="C473" s="1" t="s">
        <v>2068</v>
      </c>
      <c r="D473" s="1" t="s">
        <v>856</v>
      </c>
      <c r="E473" s="1" t="s">
        <v>1256</v>
      </c>
      <c r="F473" s="1" t="s">
        <v>1257</v>
      </c>
      <c r="G473" s="1" t="s">
        <v>1258</v>
      </c>
      <c r="H473" s="1" t="s">
        <v>1259</v>
      </c>
      <c r="I473" s="2">
        <v>43437</v>
      </c>
      <c r="J473" s="1" t="s">
        <v>1260</v>
      </c>
      <c r="K473" s="1" t="s">
        <v>1261</v>
      </c>
      <c r="L473" s="1" t="s">
        <v>2069</v>
      </c>
      <c r="M473">
        <v>5</v>
      </c>
    </row>
    <row r="474" spans="1:13" x14ac:dyDescent="0.25">
      <c r="A474" s="1" t="s">
        <v>2070</v>
      </c>
      <c r="B474">
        <v>1804331</v>
      </c>
      <c r="C474" s="1" t="s">
        <v>2071</v>
      </c>
      <c r="D474" s="1" t="s">
        <v>946</v>
      </c>
      <c r="E474" s="1" t="s">
        <v>1256</v>
      </c>
      <c r="F474" s="1" t="s">
        <v>1257</v>
      </c>
      <c r="G474" s="1" t="s">
        <v>1258</v>
      </c>
      <c r="H474" s="1" t="s">
        <v>1259</v>
      </c>
      <c r="I474" s="2">
        <v>43438</v>
      </c>
      <c r="J474" s="1" t="s">
        <v>1260</v>
      </c>
      <c r="K474" s="1" t="s">
        <v>36</v>
      </c>
      <c r="L474" s="1" t="s">
        <v>2072</v>
      </c>
      <c r="M474">
        <v>5</v>
      </c>
    </row>
    <row r="475" spans="1:13" x14ac:dyDescent="0.25">
      <c r="A475" s="1" t="s">
        <v>1356</v>
      </c>
      <c r="B475">
        <v>1803092</v>
      </c>
      <c r="C475" s="1" t="s">
        <v>1969</v>
      </c>
      <c r="D475" s="1" t="s">
        <v>1970</v>
      </c>
      <c r="E475" s="1" t="s">
        <v>1256</v>
      </c>
      <c r="F475" s="1" t="s">
        <v>1257</v>
      </c>
      <c r="G475" s="1" t="s">
        <v>1258</v>
      </c>
      <c r="H475" s="1" t="s">
        <v>1259</v>
      </c>
      <c r="I475" s="2">
        <v>43438</v>
      </c>
      <c r="J475" s="1" t="s">
        <v>1266</v>
      </c>
      <c r="K475" s="1" t="s">
        <v>29</v>
      </c>
      <c r="L475" s="1"/>
      <c r="M475">
        <v>5</v>
      </c>
    </row>
    <row r="476" spans="1:13" x14ac:dyDescent="0.25">
      <c r="A476" s="1" t="s">
        <v>1254</v>
      </c>
      <c r="B476">
        <v>1804109</v>
      </c>
      <c r="C476" s="1" t="s">
        <v>2073</v>
      </c>
      <c r="D476" s="1" t="s">
        <v>688</v>
      </c>
      <c r="E476" s="1" t="s">
        <v>1256</v>
      </c>
      <c r="F476" s="1" t="s">
        <v>1257</v>
      </c>
      <c r="G476" s="1" t="s">
        <v>1258</v>
      </c>
      <c r="H476" s="1" t="s">
        <v>1259</v>
      </c>
      <c r="I476" s="2">
        <v>43438</v>
      </c>
      <c r="J476" s="1" t="s">
        <v>1260</v>
      </c>
      <c r="K476" s="1" t="s">
        <v>1261</v>
      </c>
      <c r="L476" s="1" t="s">
        <v>2074</v>
      </c>
      <c r="M476">
        <v>5</v>
      </c>
    </row>
    <row r="477" spans="1:13" x14ac:dyDescent="0.25">
      <c r="A477" s="1" t="s">
        <v>1419</v>
      </c>
      <c r="B477">
        <v>1701554</v>
      </c>
      <c r="C477" s="1" t="s">
        <v>2022</v>
      </c>
      <c r="D477" s="1" t="s">
        <v>2023</v>
      </c>
      <c r="E477" s="1" t="s">
        <v>1256</v>
      </c>
      <c r="F477" s="1" t="s">
        <v>1257</v>
      </c>
      <c r="G477" s="1" t="s">
        <v>1258</v>
      </c>
      <c r="H477" s="1" t="s">
        <v>1259</v>
      </c>
      <c r="I477" s="2">
        <v>43439</v>
      </c>
      <c r="J477" s="1" t="s">
        <v>1271</v>
      </c>
      <c r="K477" s="1" t="s">
        <v>1303</v>
      </c>
      <c r="L477" s="1"/>
      <c r="M477">
        <v>5</v>
      </c>
    </row>
    <row r="478" spans="1:13" x14ac:dyDescent="0.25">
      <c r="A478" s="1" t="s">
        <v>1419</v>
      </c>
      <c r="B478">
        <v>1502177</v>
      </c>
      <c r="C478" s="1" t="s">
        <v>2075</v>
      </c>
      <c r="D478" s="1" t="s">
        <v>2076</v>
      </c>
      <c r="E478" s="1" t="s">
        <v>1256</v>
      </c>
      <c r="F478" s="1" t="s">
        <v>1257</v>
      </c>
      <c r="G478" s="1" t="s">
        <v>1258</v>
      </c>
      <c r="H478" s="1" t="s">
        <v>1259</v>
      </c>
      <c r="I478" s="2">
        <v>43439</v>
      </c>
      <c r="J478" s="1" t="s">
        <v>1271</v>
      </c>
      <c r="K478" s="1" t="s">
        <v>1303</v>
      </c>
      <c r="L478" s="1"/>
      <c r="M478">
        <v>5</v>
      </c>
    </row>
    <row r="479" spans="1:13" x14ac:dyDescent="0.25">
      <c r="A479" s="1" t="s">
        <v>1419</v>
      </c>
      <c r="B479">
        <v>1800755</v>
      </c>
      <c r="C479" s="1" t="s">
        <v>2077</v>
      </c>
      <c r="D479" s="1" t="s">
        <v>2078</v>
      </c>
      <c r="E479" s="1" t="s">
        <v>1256</v>
      </c>
      <c r="F479" s="1" t="s">
        <v>1257</v>
      </c>
      <c r="G479" s="1" t="s">
        <v>1258</v>
      </c>
      <c r="H479" s="1" t="s">
        <v>1259</v>
      </c>
      <c r="I479" s="2">
        <v>43439</v>
      </c>
      <c r="J479" s="1" t="s">
        <v>1271</v>
      </c>
      <c r="K479" s="1" t="s">
        <v>1303</v>
      </c>
      <c r="L479" s="1"/>
      <c r="M479">
        <v>5</v>
      </c>
    </row>
    <row r="480" spans="1:13" x14ac:dyDescent="0.25">
      <c r="A480" s="1" t="s">
        <v>1254</v>
      </c>
      <c r="B480">
        <v>1803899</v>
      </c>
      <c r="C480" s="1" t="s">
        <v>2020</v>
      </c>
      <c r="D480" s="1" t="s">
        <v>439</v>
      </c>
      <c r="E480" s="1" t="s">
        <v>1256</v>
      </c>
      <c r="F480" s="1" t="s">
        <v>1257</v>
      </c>
      <c r="G480" s="1" t="s">
        <v>1258</v>
      </c>
      <c r="H480" s="1" t="s">
        <v>1259</v>
      </c>
      <c r="I480" s="2">
        <v>43439</v>
      </c>
      <c r="J480" s="1" t="s">
        <v>1271</v>
      </c>
      <c r="K480" s="1" t="s">
        <v>29</v>
      </c>
      <c r="L480" s="1" t="s">
        <v>2079</v>
      </c>
      <c r="M480">
        <v>5</v>
      </c>
    </row>
    <row r="481" spans="1:13" x14ac:dyDescent="0.25">
      <c r="A481" s="1" t="s">
        <v>1419</v>
      </c>
      <c r="B481">
        <v>1704814</v>
      </c>
      <c r="C481" s="1" t="s">
        <v>2080</v>
      </c>
      <c r="D481" s="1" t="s">
        <v>2081</v>
      </c>
      <c r="E481" s="1" t="s">
        <v>1256</v>
      </c>
      <c r="F481" s="1" t="s">
        <v>1257</v>
      </c>
      <c r="G481" s="1" t="s">
        <v>1258</v>
      </c>
      <c r="H481" s="1" t="s">
        <v>1259</v>
      </c>
      <c r="I481" s="2">
        <v>43441</v>
      </c>
      <c r="J481" s="1" t="s">
        <v>1271</v>
      </c>
      <c r="K481" s="1" t="s">
        <v>1303</v>
      </c>
      <c r="L481" s="1"/>
      <c r="M481">
        <v>5</v>
      </c>
    </row>
    <row r="482" spans="1:13" x14ac:dyDescent="0.25">
      <c r="A482" s="1" t="s">
        <v>1419</v>
      </c>
      <c r="B482">
        <v>1703909</v>
      </c>
      <c r="C482" s="1" t="s">
        <v>1951</v>
      </c>
      <c r="D482" s="1" t="s">
        <v>1952</v>
      </c>
      <c r="E482" s="1" t="s">
        <v>1256</v>
      </c>
      <c r="F482" s="1" t="s">
        <v>1257</v>
      </c>
      <c r="G482" s="1" t="s">
        <v>1258</v>
      </c>
      <c r="H482" s="1" t="s">
        <v>1259</v>
      </c>
      <c r="I482" s="2">
        <v>43441</v>
      </c>
      <c r="J482" s="1" t="s">
        <v>1271</v>
      </c>
      <c r="K482" s="1" t="s">
        <v>1303</v>
      </c>
      <c r="L482" s="1"/>
      <c r="M482">
        <v>5</v>
      </c>
    </row>
    <row r="483" spans="1:13" x14ac:dyDescent="0.25">
      <c r="A483" s="1" t="s">
        <v>1530</v>
      </c>
      <c r="B483">
        <v>1804179</v>
      </c>
      <c r="C483" s="1" t="s">
        <v>2082</v>
      </c>
      <c r="D483" s="1" t="s">
        <v>747</v>
      </c>
      <c r="E483" s="1" t="s">
        <v>1256</v>
      </c>
      <c r="F483" s="1" t="s">
        <v>1257</v>
      </c>
      <c r="G483" s="1" t="s">
        <v>1258</v>
      </c>
      <c r="H483" s="1" t="s">
        <v>1259</v>
      </c>
      <c r="I483" s="2">
        <v>43441</v>
      </c>
      <c r="J483" s="1" t="s">
        <v>1260</v>
      </c>
      <c r="K483" s="1" t="s">
        <v>36</v>
      </c>
      <c r="L483" s="1" t="s">
        <v>2083</v>
      </c>
      <c r="M483">
        <v>5</v>
      </c>
    </row>
    <row r="484" spans="1:13" x14ac:dyDescent="0.25">
      <c r="A484" s="1" t="s">
        <v>1419</v>
      </c>
      <c r="B484">
        <v>1703809</v>
      </c>
      <c r="C484" s="1" t="s">
        <v>1980</v>
      </c>
      <c r="D484" s="1" t="s">
        <v>1981</v>
      </c>
      <c r="E484" s="1" t="s">
        <v>1256</v>
      </c>
      <c r="F484" s="1" t="s">
        <v>1257</v>
      </c>
      <c r="G484" s="1" t="s">
        <v>1258</v>
      </c>
      <c r="H484" s="1" t="s">
        <v>1259</v>
      </c>
      <c r="I484" s="2">
        <v>43444</v>
      </c>
      <c r="J484" s="1" t="s">
        <v>1271</v>
      </c>
      <c r="K484" s="1" t="s">
        <v>1422</v>
      </c>
      <c r="L484" s="1"/>
      <c r="M484">
        <v>5</v>
      </c>
    </row>
    <row r="485" spans="1:13" x14ac:dyDescent="0.25">
      <c r="A485" s="1" t="s">
        <v>1780</v>
      </c>
      <c r="B485">
        <v>1602338</v>
      </c>
      <c r="C485" s="1" t="s">
        <v>2084</v>
      </c>
      <c r="D485" s="1" t="s">
        <v>2085</v>
      </c>
      <c r="E485" s="1" t="s">
        <v>1256</v>
      </c>
      <c r="F485" s="1" t="s">
        <v>1257</v>
      </c>
      <c r="G485" s="1" t="s">
        <v>1258</v>
      </c>
      <c r="H485" s="1" t="s">
        <v>1259</v>
      </c>
      <c r="I485" s="2">
        <v>43444</v>
      </c>
      <c r="J485" s="1" t="s">
        <v>1271</v>
      </c>
      <c r="K485" s="1" t="s">
        <v>1303</v>
      </c>
      <c r="L485" s="1"/>
      <c r="M485">
        <v>5</v>
      </c>
    </row>
    <row r="486" spans="1:13" x14ac:dyDescent="0.25">
      <c r="A486" s="1" t="s">
        <v>1254</v>
      </c>
      <c r="B486">
        <v>1803906</v>
      </c>
      <c r="C486" s="1" t="s">
        <v>2017</v>
      </c>
      <c r="D486" s="1" t="s">
        <v>450</v>
      </c>
      <c r="E486" s="1" t="s">
        <v>1256</v>
      </c>
      <c r="F486" s="1" t="s">
        <v>1257</v>
      </c>
      <c r="G486" s="1" t="s">
        <v>1258</v>
      </c>
      <c r="H486" s="1" t="s">
        <v>1259</v>
      </c>
      <c r="I486" s="2">
        <v>43444</v>
      </c>
      <c r="J486" s="1" t="s">
        <v>1271</v>
      </c>
      <c r="K486" s="1" t="s">
        <v>1272</v>
      </c>
      <c r="L486" s="1" t="s">
        <v>2086</v>
      </c>
      <c r="M486">
        <v>5</v>
      </c>
    </row>
    <row r="487" spans="1:13" x14ac:dyDescent="0.25">
      <c r="A487" s="1" t="s">
        <v>1254</v>
      </c>
      <c r="B487">
        <v>1803830</v>
      </c>
      <c r="C487" s="1" t="s">
        <v>2015</v>
      </c>
      <c r="D487" s="1" t="s">
        <v>362</v>
      </c>
      <c r="E487" s="1" t="s">
        <v>1256</v>
      </c>
      <c r="F487" s="1" t="s">
        <v>1257</v>
      </c>
      <c r="G487" s="1" t="s">
        <v>1258</v>
      </c>
      <c r="H487" s="1" t="s">
        <v>1259</v>
      </c>
      <c r="I487" s="2">
        <v>43444</v>
      </c>
      <c r="J487" s="1" t="s">
        <v>1271</v>
      </c>
      <c r="K487" s="1" t="s">
        <v>1272</v>
      </c>
      <c r="L487" s="1" t="s">
        <v>2086</v>
      </c>
      <c r="M487">
        <v>5</v>
      </c>
    </row>
    <row r="488" spans="1:13" x14ac:dyDescent="0.25">
      <c r="A488" s="1" t="s">
        <v>1254</v>
      </c>
      <c r="B488">
        <v>1803908</v>
      </c>
      <c r="C488" s="1" t="s">
        <v>2017</v>
      </c>
      <c r="D488" s="1" t="s">
        <v>452</v>
      </c>
      <c r="E488" s="1" t="s">
        <v>1256</v>
      </c>
      <c r="F488" s="1" t="s">
        <v>1257</v>
      </c>
      <c r="G488" s="1" t="s">
        <v>1258</v>
      </c>
      <c r="H488" s="1" t="s">
        <v>1259</v>
      </c>
      <c r="I488" s="2">
        <v>43444</v>
      </c>
      <c r="J488" s="1" t="s">
        <v>1271</v>
      </c>
      <c r="K488" s="1" t="s">
        <v>1272</v>
      </c>
      <c r="L488" s="1" t="s">
        <v>2086</v>
      </c>
      <c r="M488">
        <v>5</v>
      </c>
    </row>
    <row r="489" spans="1:13" x14ac:dyDescent="0.25">
      <c r="A489" s="1" t="s">
        <v>1780</v>
      </c>
      <c r="B489">
        <v>1703809</v>
      </c>
      <c r="C489" s="1" t="s">
        <v>1980</v>
      </c>
      <c r="D489" s="1" t="s">
        <v>1981</v>
      </c>
      <c r="E489" s="1" t="s">
        <v>1256</v>
      </c>
      <c r="F489" s="1" t="s">
        <v>1257</v>
      </c>
      <c r="G489" s="1" t="s">
        <v>1258</v>
      </c>
      <c r="H489" s="1" t="s">
        <v>1259</v>
      </c>
      <c r="I489" s="2">
        <v>43445</v>
      </c>
      <c r="J489" s="1" t="s">
        <v>1271</v>
      </c>
      <c r="K489" s="1" t="s">
        <v>1303</v>
      </c>
      <c r="L489" s="1"/>
      <c r="M489">
        <v>5</v>
      </c>
    </row>
    <row r="490" spans="1:13" x14ac:dyDescent="0.25">
      <c r="A490" s="1" t="s">
        <v>1780</v>
      </c>
      <c r="B490">
        <v>1701600</v>
      </c>
      <c r="C490" s="1" t="s">
        <v>2032</v>
      </c>
      <c r="D490" s="1" t="s">
        <v>2033</v>
      </c>
      <c r="E490" s="1" t="s">
        <v>1256</v>
      </c>
      <c r="F490" s="1" t="s">
        <v>1257</v>
      </c>
      <c r="G490" s="1" t="s">
        <v>1258</v>
      </c>
      <c r="H490" s="1" t="s">
        <v>1259</v>
      </c>
      <c r="I490" s="2">
        <v>43445</v>
      </c>
      <c r="J490" s="1" t="s">
        <v>1271</v>
      </c>
      <c r="K490" s="1" t="s">
        <v>29</v>
      </c>
      <c r="L490" s="1"/>
      <c r="M490">
        <v>5</v>
      </c>
    </row>
    <row r="491" spans="1:13" x14ac:dyDescent="0.25">
      <c r="A491" s="1" t="s">
        <v>1780</v>
      </c>
      <c r="B491">
        <v>1800391</v>
      </c>
      <c r="C491" s="1" t="s">
        <v>1953</v>
      </c>
      <c r="D491" s="1" t="s">
        <v>1954</v>
      </c>
      <c r="E491" s="1" t="s">
        <v>1256</v>
      </c>
      <c r="F491" s="1" t="s">
        <v>1257</v>
      </c>
      <c r="G491" s="1" t="s">
        <v>1258</v>
      </c>
      <c r="H491" s="1" t="s">
        <v>1259</v>
      </c>
      <c r="I491" s="2">
        <v>43446</v>
      </c>
      <c r="J491" s="1" t="s">
        <v>1271</v>
      </c>
      <c r="K491" s="1" t="s">
        <v>1303</v>
      </c>
      <c r="L491" s="1"/>
      <c r="M491">
        <v>5</v>
      </c>
    </row>
    <row r="492" spans="1:13" x14ac:dyDescent="0.25">
      <c r="A492" s="1" t="s">
        <v>1419</v>
      </c>
      <c r="B492">
        <v>1802792</v>
      </c>
      <c r="C492" s="1" t="s">
        <v>1963</v>
      </c>
      <c r="D492" s="1" t="s">
        <v>1964</v>
      </c>
      <c r="E492" s="1" t="s">
        <v>1256</v>
      </c>
      <c r="F492" s="1" t="s">
        <v>1257</v>
      </c>
      <c r="G492" s="1" t="s">
        <v>1258</v>
      </c>
      <c r="H492" s="1" t="s">
        <v>1259</v>
      </c>
      <c r="I492" s="2">
        <v>43447</v>
      </c>
      <c r="J492" s="1" t="s">
        <v>1271</v>
      </c>
      <c r="K492" s="1" t="s">
        <v>1303</v>
      </c>
      <c r="L492" s="1"/>
      <c r="M492">
        <v>5</v>
      </c>
    </row>
    <row r="493" spans="1:13" x14ac:dyDescent="0.25">
      <c r="A493" s="1" t="s">
        <v>1419</v>
      </c>
      <c r="B493">
        <v>1801122</v>
      </c>
      <c r="C493" s="1" t="s">
        <v>2087</v>
      </c>
      <c r="D493" s="1" t="s">
        <v>2088</v>
      </c>
      <c r="E493" s="1" t="s">
        <v>1256</v>
      </c>
      <c r="F493" s="1" t="s">
        <v>1257</v>
      </c>
      <c r="G493" s="1" t="s">
        <v>1258</v>
      </c>
      <c r="H493" s="1" t="s">
        <v>1259</v>
      </c>
      <c r="I493" s="2">
        <v>43448</v>
      </c>
      <c r="J493" s="1" t="s">
        <v>1260</v>
      </c>
      <c r="K493" s="1" t="s">
        <v>36</v>
      </c>
      <c r="L493" s="1"/>
      <c r="M493">
        <v>5</v>
      </c>
    </row>
    <row r="494" spans="1:13" x14ac:dyDescent="0.25">
      <c r="A494" s="1" t="s">
        <v>1254</v>
      </c>
      <c r="B494">
        <v>1804034</v>
      </c>
      <c r="C494" s="1" t="s">
        <v>2037</v>
      </c>
      <c r="D494" s="1" t="s">
        <v>604</v>
      </c>
      <c r="E494" s="1" t="s">
        <v>1256</v>
      </c>
      <c r="F494" s="1" t="s">
        <v>1257</v>
      </c>
      <c r="G494" s="1" t="s">
        <v>1258</v>
      </c>
      <c r="H494" s="1" t="s">
        <v>1259</v>
      </c>
      <c r="I494" s="2">
        <v>43452</v>
      </c>
      <c r="J494" s="1" t="s">
        <v>1271</v>
      </c>
      <c r="K494" s="1" t="s">
        <v>1303</v>
      </c>
      <c r="L494" s="1" t="s">
        <v>2089</v>
      </c>
      <c r="M494">
        <v>5</v>
      </c>
    </row>
    <row r="495" spans="1:13" x14ac:dyDescent="0.25">
      <c r="A495" s="1" t="s">
        <v>1254</v>
      </c>
      <c r="B495">
        <v>1803614</v>
      </c>
      <c r="C495" s="1" t="s">
        <v>1992</v>
      </c>
      <c r="D495" s="1" t="s">
        <v>98</v>
      </c>
      <c r="E495" s="1" t="s">
        <v>1256</v>
      </c>
      <c r="F495" s="1" t="s">
        <v>1257</v>
      </c>
      <c r="G495" s="1" t="s">
        <v>1258</v>
      </c>
      <c r="H495" s="1" t="s">
        <v>1259</v>
      </c>
      <c r="I495" s="2">
        <v>43452</v>
      </c>
      <c r="J495" s="1" t="s">
        <v>1271</v>
      </c>
      <c r="K495" s="1" t="s">
        <v>1272</v>
      </c>
      <c r="L495" s="1" t="s">
        <v>2090</v>
      </c>
      <c r="M495">
        <v>5</v>
      </c>
    </row>
    <row r="496" spans="1:13" x14ac:dyDescent="0.25">
      <c r="A496" s="1" t="s">
        <v>1419</v>
      </c>
      <c r="B496">
        <v>1501859</v>
      </c>
      <c r="C496" s="1" t="s">
        <v>2091</v>
      </c>
      <c r="D496" s="1" t="s">
        <v>2092</v>
      </c>
      <c r="E496" s="1" t="s">
        <v>1256</v>
      </c>
      <c r="F496" s="1" t="s">
        <v>1257</v>
      </c>
      <c r="G496" s="1" t="s">
        <v>1258</v>
      </c>
      <c r="H496" s="1" t="s">
        <v>1259</v>
      </c>
      <c r="I496" s="2">
        <v>43453</v>
      </c>
      <c r="J496" s="1" t="s">
        <v>1271</v>
      </c>
      <c r="K496" s="1" t="s">
        <v>1303</v>
      </c>
      <c r="L496" s="1"/>
      <c r="M496">
        <v>5</v>
      </c>
    </row>
    <row r="497" spans="1:13" x14ac:dyDescent="0.25">
      <c r="A497" s="1" t="s">
        <v>1423</v>
      </c>
      <c r="B497">
        <v>1803672</v>
      </c>
      <c r="C497" s="1" t="s">
        <v>2002</v>
      </c>
      <c r="D497" s="1" t="s">
        <v>194</v>
      </c>
      <c r="E497" s="1" t="s">
        <v>1256</v>
      </c>
      <c r="F497" s="1" t="s">
        <v>1257</v>
      </c>
      <c r="G497" s="1" t="s">
        <v>1258</v>
      </c>
      <c r="H497" s="1" t="s">
        <v>1259</v>
      </c>
      <c r="I497" s="2">
        <v>43455</v>
      </c>
      <c r="J497" s="1" t="s">
        <v>2093</v>
      </c>
      <c r="K497" s="1" t="s">
        <v>1422</v>
      </c>
      <c r="L497" s="1" t="s">
        <v>2094</v>
      </c>
      <c r="M497">
        <v>5</v>
      </c>
    </row>
    <row r="498" spans="1:13" x14ac:dyDescent="0.25">
      <c r="A498" s="1" t="s">
        <v>1254</v>
      </c>
      <c r="B498">
        <v>1804062</v>
      </c>
      <c r="C498" s="1" t="s">
        <v>2045</v>
      </c>
      <c r="D498" s="1" t="s">
        <v>643</v>
      </c>
      <c r="E498" s="1" t="s">
        <v>1256</v>
      </c>
      <c r="F498" s="1" t="s">
        <v>1257</v>
      </c>
      <c r="G498" s="1" t="s">
        <v>1258</v>
      </c>
      <c r="H498" s="1" t="s">
        <v>1259</v>
      </c>
      <c r="I498" s="2">
        <v>43455</v>
      </c>
      <c r="J498" s="1" t="s">
        <v>1271</v>
      </c>
      <c r="K498" s="1" t="s">
        <v>29</v>
      </c>
      <c r="L498" s="1" t="s">
        <v>2095</v>
      </c>
      <c r="M498">
        <v>5</v>
      </c>
    </row>
    <row r="499" spans="1:13" x14ac:dyDescent="0.25">
      <c r="A499" s="1" t="s">
        <v>1423</v>
      </c>
      <c r="B499">
        <v>1803672</v>
      </c>
      <c r="C499" s="1" t="s">
        <v>2002</v>
      </c>
      <c r="D499" s="1" t="s">
        <v>194</v>
      </c>
      <c r="E499" s="1" t="s">
        <v>1256</v>
      </c>
      <c r="F499" s="1" t="s">
        <v>1257</v>
      </c>
      <c r="G499" s="1" t="s">
        <v>1258</v>
      </c>
      <c r="H499" s="1" t="s">
        <v>1259</v>
      </c>
      <c r="I499" s="2">
        <v>43458</v>
      </c>
      <c r="J499" s="1" t="s">
        <v>1271</v>
      </c>
      <c r="K499" s="1" t="s">
        <v>1303</v>
      </c>
      <c r="L499" s="1" t="s">
        <v>2096</v>
      </c>
      <c r="M499">
        <v>5</v>
      </c>
    </row>
    <row r="500" spans="1:13" x14ac:dyDescent="0.25">
      <c r="A500" s="1" t="s">
        <v>1419</v>
      </c>
      <c r="B500">
        <v>1800281</v>
      </c>
      <c r="C500" s="1" t="s">
        <v>2007</v>
      </c>
      <c r="D500" s="1" t="s">
        <v>2008</v>
      </c>
      <c r="E500" s="1" t="s">
        <v>1256</v>
      </c>
      <c r="F500" s="1" t="s">
        <v>1257</v>
      </c>
      <c r="G500" s="1" t="s">
        <v>1258</v>
      </c>
      <c r="H500" s="1" t="s">
        <v>1259</v>
      </c>
      <c r="I500" s="2">
        <v>43458</v>
      </c>
      <c r="J500" s="1" t="s">
        <v>1271</v>
      </c>
      <c r="K500" s="1" t="s">
        <v>1303</v>
      </c>
      <c r="L500" s="1"/>
      <c r="M500">
        <v>5</v>
      </c>
    </row>
    <row r="501" spans="1:13" x14ac:dyDescent="0.25">
      <c r="A501" s="1" t="s">
        <v>1419</v>
      </c>
      <c r="B501">
        <v>1703909</v>
      </c>
      <c r="C501" s="1" t="s">
        <v>1951</v>
      </c>
      <c r="D501" s="1" t="s">
        <v>1952</v>
      </c>
      <c r="E501" s="1" t="s">
        <v>1256</v>
      </c>
      <c r="F501" s="1" t="s">
        <v>1257</v>
      </c>
      <c r="G501" s="1" t="s">
        <v>1258</v>
      </c>
      <c r="H501" s="1" t="s">
        <v>1259</v>
      </c>
      <c r="I501" s="2">
        <v>43460</v>
      </c>
      <c r="J501" s="1" t="s">
        <v>1271</v>
      </c>
      <c r="K501" s="1" t="s">
        <v>1303</v>
      </c>
      <c r="L501" s="1"/>
      <c r="M501">
        <v>5</v>
      </c>
    </row>
    <row r="502" spans="1:13" x14ac:dyDescent="0.25">
      <c r="A502" s="1" t="s">
        <v>1419</v>
      </c>
      <c r="B502">
        <v>1704861</v>
      </c>
      <c r="C502" s="1" t="s">
        <v>1984</v>
      </c>
      <c r="D502" s="1" t="s">
        <v>1985</v>
      </c>
      <c r="E502" s="1" t="s">
        <v>1256</v>
      </c>
      <c r="F502" s="1" t="s">
        <v>1257</v>
      </c>
      <c r="G502" s="1" t="s">
        <v>1258</v>
      </c>
      <c r="H502" s="1" t="s">
        <v>1259</v>
      </c>
      <c r="I502" s="2">
        <v>43460</v>
      </c>
      <c r="J502" s="1" t="s">
        <v>1271</v>
      </c>
      <c r="K502" s="1" t="s">
        <v>1303</v>
      </c>
      <c r="L502" s="1"/>
      <c r="M502">
        <v>5</v>
      </c>
    </row>
    <row r="503" spans="1:13" x14ac:dyDescent="0.25">
      <c r="A503" s="1" t="s">
        <v>1419</v>
      </c>
      <c r="B503">
        <v>1502177</v>
      </c>
      <c r="C503" s="1" t="s">
        <v>2075</v>
      </c>
      <c r="D503" s="1" t="s">
        <v>2076</v>
      </c>
      <c r="E503" s="1" t="s">
        <v>1256</v>
      </c>
      <c r="F503" s="1" t="s">
        <v>1257</v>
      </c>
      <c r="G503" s="1" t="s">
        <v>1258</v>
      </c>
      <c r="H503" s="1" t="s">
        <v>1259</v>
      </c>
      <c r="I503" s="2">
        <v>43461</v>
      </c>
      <c r="J503" s="1" t="s">
        <v>1271</v>
      </c>
      <c r="K503" s="1" t="s">
        <v>1422</v>
      </c>
      <c r="L503" s="1"/>
      <c r="M503">
        <v>5</v>
      </c>
    </row>
    <row r="504" spans="1:13" x14ac:dyDescent="0.25">
      <c r="A504" s="1" t="s">
        <v>2070</v>
      </c>
      <c r="B504">
        <v>1804331</v>
      </c>
      <c r="C504" s="1" t="s">
        <v>2071</v>
      </c>
      <c r="D504" s="1" t="s">
        <v>946</v>
      </c>
      <c r="E504" s="1" t="s">
        <v>1256</v>
      </c>
      <c r="F504" s="1" t="s">
        <v>1257</v>
      </c>
      <c r="G504" s="1" t="s">
        <v>1258</v>
      </c>
      <c r="H504" s="1" t="s">
        <v>1259</v>
      </c>
      <c r="I504" s="2">
        <v>43461</v>
      </c>
      <c r="J504" s="1" t="s">
        <v>1271</v>
      </c>
      <c r="K504" s="1" t="s">
        <v>1303</v>
      </c>
      <c r="L504" s="1" t="s">
        <v>2097</v>
      </c>
      <c r="M504">
        <v>5</v>
      </c>
    </row>
    <row r="505" spans="1:13" x14ac:dyDescent="0.25">
      <c r="A505" s="1" t="s">
        <v>2070</v>
      </c>
      <c r="B505">
        <v>1803532</v>
      </c>
      <c r="C505" s="1" t="s">
        <v>2098</v>
      </c>
      <c r="D505" s="1" t="s">
        <v>2099</v>
      </c>
      <c r="E505" s="1" t="s">
        <v>1256</v>
      </c>
      <c r="F505" s="1" t="s">
        <v>1257</v>
      </c>
      <c r="G505" s="1" t="s">
        <v>1258</v>
      </c>
      <c r="H505" s="1" t="s">
        <v>1259</v>
      </c>
      <c r="I505" s="2">
        <v>43374</v>
      </c>
      <c r="J505" s="1" t="s">
        <v>1260</v>
      </c>
      <c r="K505" s="1" t="s">
        <v>36</v>
      </c>
      <c r="L505" s="1" t="s">
        <v>2100</v>
      </c>
      <c r="M505">
        <v>6</v>
      </c>
    </row>
    <row r="506" spans="1:13" x14ac:dyDescent="0.25">
      <c r="A506" s="1" t="s">
        <v>1254</v>
      </c>
      <c r="B506">
        <v>1803544</v>
      </c>
      <c r="C506" s="1" t="s">
        <v>2101</v>
      </c>
      <c r="D506" s="1" t="s">
        <v>2102</v>
      </c>
      <c r="E506" s="1" t="s">
        <v>1256</v>
      </c>
      <c r="F506" s="1" t="s">
        <v>1257</v>
      </c>
      <c r="G506" s="1" t="s">
        <v>1479</v>
      </c>
      <c r="H506" s="1" t="s">
        <v>1259</v>
      </c>
      <c r="I506" s="2">
        <v>43374</v>
      </c>
      <c r="J506" s="1" t="s">
        <v>1260</v>
      </c>
      <c r="K506" s="1" t="s">
        <v>36</v>
      </c>
      <c r="L506" s="1" t="s">
        <v>2103</v>
      </c>
      <c r="M506">
        <v>6</v>
      </c>
    </row>
    <row r="507" spans="1:13" x14ac:dyDescent="0.25">
      <c r="A507" s="1" t="s">
        <v>2070</v>
      </c>
      <c r="B507">
        <v>1602342</v>
      </c>
      <c r="C507" s="1" t="s">
        <v>2104</v>
      </c>
      <c r="D507" s="1" t="s">
        <v>2105</v>
      </c>
      <c r="E507" s="1" t="s">
        <v>1256</v>
      </c>
      <c r="F507" s="1" t="s">
        <v>1257</v>
      </c>
      <c r="G507" s="1" t="s">
        <v>1258</v>
      </c>
      <c r="H507" s="1" t="s">
        <v>1259</v>
      </c>
      <c r="I507" s="2">
        <v>43375</v>
      </c>
      <c r="J507" s="1" t="s">
        <v>1271</v>
      </c>
      <c r="K507" s="1" t="s">
        <v>1303</v>
      </c>
      <c r="L507" s="1" t="s">
        <v>2106</v>
      </c>
      <c r="M507">
        <v>6</v>
      </c>
    </row>
    <row r="508" spans="1:13" x14ac:dyDescent="0.25">
      <c r="A508" s="1" t="s">
        <v>2107</v>
      </c>
      <c r="B508">
        <v>1800980</v>
      </c>
      <c r="C508" s="1" t="s">
        <v>2108</v>
      </c>
      <c r="D508" s="1" t="s">
        <v>2109</v>
      </c>
      <c r="E508" s="1" t="s">
        <v>1256</v>
      </c>
      <c r="F508" s="1" t="s">
        <v>1257</v>
      </c>
      <c r="G508" s="1" t="s">
        <v>1258</v>
      </c>
      <c r="H508" s="1" t="s">
        <v>1259</v>
      </c>
      <c r="I508" s="2">
        <v>43375</v>
      </c>
      <c r="J508" s="1" t="s">
        <v>1271</v>
      </c>
      <c r="K508" s="1" t="s">
        <v>1303</v>
      </c>
      <c r="L508" s="1" t="s">
        <v>2110</v>
      </c>
      <c r="M508">
        <v>6</v>
      </c>
    </row>
    <row r="509" spans="1:13" x14ac:dyDescent="0.25">
      <c r="A509" s="1" t="s">
        <v>1254</v>
      </c>
      <c r="B509">
        <v>1803561</v>
      </c>
      <c r="C509" s="1" t="s">
        <v>2111</v>
      </c>
      <c r="D509" s="1" t="s">
        <v>20</v>
      </c>
      <c r="E509" s="1" t="s">
        <v>1256</v>
      </c>
      <c r="F509" s="1" t="s">
        <v>1257</v>
      </c>
      <c r="G509" s="1" t="s">
        <v>1258</v>
      </c>
      <c r="H509" s="1" t="s">
        <v>1259</v>
      </c>
      <c r="I509" s="2">
        <v>43375</v>
      </c>
      <c r="J509" s="1" t="s">
        <v>1260</v>
      </c>
      <c r="K509" s="1" t="s">
        <v>1261</v>
      </c>
      <c r="L509" s="1" t="s">
        <v>2112</v>
      </c>
      <c r="M509">
        <v>6</v>
      </c>
    </row>
    <row r="510" spans="1:13" x14ac:dyDescent="0.25">
      <c r="A510" s="1" t="s">
        <v>1254</v>
      </c>
      <c r="B510">
        <v>1803562</v>
      </c>
      <c r="C510" s="1" t="s">
        <v>2113</v>
      </c>
      <c r="D510" s="1" t="s">
        <v>26</v>
      </c>
      <c r="E510" s="1" t="s">
        <v>1256</v>
      </c>
      <c r="F510" s="1" t="s">
        <v>1257</v>
      </c>
      <c r="G510" s="1" t="s">
        <v>1258</v>
      </c>
      <c r="H510" s="1" t="s">
        <v>1259</v>
      </c>
      <c r="I510" s="2">
        <v>43375</v>
      </c>
      <c r="J510" s="1" t="s">
        <v>1260</v>
      </c>
      <c r="K510" s="1" t="s">
        <v>1261</v>
      </c>
      <c r="L510" s="1" t="s">
        <v>2114</v>
      </c>
      <c r="M510">
        <v>6</v>
      </c>
    </row>
    <row r="511" spans="1:13" x14ac:dyDescent="0.25">
      <c r="A511" s="1" t="s">
        <v>1254</v>
      </c>
      <c r="B511">
        <v>1803563</v>
      </c>
      <c r="C511" s="1" t="s">
        <v>2115</v>
      </c>
      <c r="D511" s="1" t="s">
        <v>28</v>
      </c>
      <c r="E511" s="1" t="s">
        <v>1256</v>
      </c>
      <c r="F511" s="1" t="s">
        <v>1257</v>
      </c>
      <c r="G511" s="1" t="s">
        <v>1258</v>
      </c>
      <c r="H511" s="1" t="s">
        <v>1259</v>
      </c>
      <c r="I511" s="2">
        <v>43375</v>
      </c>
      <c r="J511" s="1" t="s">
        <v>1260</v>
      </c>
      <c r="K511" s="1" t="s">
        <v>36</v>
      </c>
      <c r="L511" s="1" t="s">
        <v>2116</v>
      </c>
      <c r="M511">
        <v>6</v>
      </c>
    </row>
    <row r="512" spans="1:13" x14ac:dyDescent="0.25">
      <c r="A512" s="1" t="s">
        <v>2070</v>
      </c>
      <c r="B512">
        <v>1803060</v>
      </c>
      <c r="C512" s="1" t="s">
        <v>2117</v>
      </c>
      <c r="D512" s="1" t="s">
        <v>2118</v>
      </c>
      <c r="E512" s="1" t="s">
        <v>1256</v>
      </c>
      <c r="F512" s="1" t="s">
        <v>1257</v>
      </c>
      <c r="G512" s="1" t="s">
        <v>1258</v>
      </c>
      <c r="H512" s="1" t="s">
        <v>1259</v>
      </c>
      <c r="I512" s="2">
        <v>43376</v>
      </c>
      <c r="J512" s="1" t="s">
        <v>1271</v>
      </c>
      <c r="K512" s="1" t="s">
        <v>1303</v>
      </c>
      <c r="L512" s="1" t="s">
        <v>2119</v>
      </c>
      <c r="M512">
        <v>6</v>
      </c>
    </row>
    <row r="513" spans="1:13" x14ac:dyDescent="0.25">
      <c r="A513" s="1" t="s">
        <v>1254</v>
      </c>
      <c r="B513">
        <v>1803180</v>
      </c>
      <c r="C513" s="1" t="s">
        <v>2120</v>
      </c>
      <c r="D513" s="1" t="s">
        <v>2121</v>
      </c>
      <c r="E513" s="1" t="s">
        <v>1256</v>
      </c>
      <c r="F513" s="1" t="s">
        <v>1257</v>
      </c>
      <c r="G513" s="1" t="s">
        <v>1258</v>
      </c>
      <c r="H513" s="1" t="s">
        <v>1259</v>
      </c>
      <c r="I513" s="2">
        <v>43376</v>
      </c>
      <c r="J513" s="1" t="s">
        <v>1271</v>
      </c>
      <c r="K513" s="1" t="s">
        <v>1303</v>
      </c>
      <c r="L513" s="1" t="s">
        <v>2122</v>
      </c>
      <c r="M513">
        <v>6</v>
      </c>
    </row>
    <row r="514" spans="1:13" x14ac:dyDescent="0.25">
      <c r="A514" s="1" t="s">
        <v>1254</v>
      </c>
      <c r="B514">
        <v>1803137</v>
      </c>
      <c r="C514" s="1" t="s">
        <v>2123</v>
      </c>
      <c r="D514" s="1" t="s">
        <v>2124</v>
      </c>
      <c r="E514" s="1" t="s">
        <v>1256</v>
      </c>
      <c r="F514" s="1" t="s">
        <v>1257</v>
      </c>
      <c r="G514" s="1" t="s">
        <v>1258</v>
      </c>
      <c r="H514" s="1" t="s">
        <v>1259</v>
      </c>
      <c r="I514" s="2">
        <v>43377</v>
      </c>
      <c r="J514" s="1" t="s">
        <v>1271</v>
      </c>
      <c r="K514" s="1" t="s">
        <v>1272</v>
      </c>
      <c r="L514" s="1" t="s">
        <v>2125</v>
      </c>
      <c r="M514">
        <v>6</v>
      </c>
    </row>
    <row r="515" spans="1:13" x14ac:dyDescent="0.25">
      <c r="A515" s="1" t="s">
        <v>1254</v>
      </c>
      <c r="B515">
        <v>1803142</v>
      </c>
      <c r="C515" s="1" t="s">
        <v>2126</v>
      </c>
      <c r="D515" s="1" t="s">
        <v>2127</v>
      </c>
      <c r="E515" s="1" t="s">
        <v>1256</v>
      </c>
      <c r="F515" s="1" t="s">
        <v>1257</v>
      </c>
      <c r="G515" s="1" t="s">
        <v>1258</v>
      </c>
      <c r="H515" s="1" t="s">
        <v>1259</v>
      </c>
      <c r="I515" s="2">
        <v>43377</v>
      </c>
      <c r="J515" s="1" t="s">
        <v>1271</v>
      </c>
      <c r="K515" s="1" t="s">
        <v>1272</v>
      </c>
      <c r="L515" s="1" t="s">
        <v>2128</v>
      </c>
      <c r="M515">
        <v>6</v>
      </c>
    </row>
    <row r="516" spans="1:13" x14ac:dyDescent="0.25">
      <c r="A516" s="1" t="s">
        <v>1254</v>
      </c>
      <c r="B516">
        <v>1803191</v>
      </c>
      <c r="C516" s="1" t="s">
        <v>2129</v>
      </c>
      <c r="D516" s="1" t="s">
        <v>890</v>
      </c>
      <c r="E516" s="1" t="s">
        <v>1256</v>
      </c>
      <c r="F516" s="1" t="s">
        <v>1257</v>
      </c>
      <c r="G516" s="1" t="s">
        <v>1258</v>
      </c>
      <c r="H516" s="1" t="s">
        <v>1259</v>
      </c>
      <c r="I516" s="2">
        <v>43378</v>
      </c>
      <c r="J516" s="1" t="s">
        <v>1271</v>
      </c>
      <c r="K516" s="1" t="s">
        <v>1303</v>
      </c>
      <c r="L516" s="1" t="s">
        <v>2130</v>
      </c>
      <c r="M516">
        <v>6</v>
      </c>
    </row>
    <row r="517" spans="1:13" x14ac:dyDescent="0.25">
      <c r="A517" s="1" t="s">
        <v>1754</v>
      </c>
      <c r="B517">
        <v>1802698</v>
      </c>
      <c r="C517" s="1" t="s">
        <v>2131</v>
      </c>
      <c r="D517" s="1" t="s">
        <v>2132</v>
      </c>
      <c r="E517" s="1" t="s">
        <v>1256</v>
      </c>
      <c r="F517" s="1" t="s">
        <v>1257</v>
      </c>
      <c r="G517" s="1" t="s">
        <v>1258</v>
      </c>
      <c r="H517" s="1" t="s">
        <v>1259</v>
      </c>
      <c r="I517" s="2">
        <v>43381</v>
      </c>
      <c r="J517" s="1" t="s">
        <v>1271</v>
      </c>
      <c r="K517" s="1" t="s">
        <v>1303</v>
      </c>
      <c r="L517" s="1" t="s">
        <v>2133</v>
      </c>
      <c r="M517">
        <v>6</v>
      </c>
    </row>
    <row r="518" spans="1:13" x14ac:dyDescent="0.25">
      <c r="A518" s="1" t="s">
        <v>2070</v>
      </c>
      <c r="B518">
        <v>1803532</v>
      </c>
      <c r="C518" s="1" t="s">
        <v>2098</v>
      </c>
      <c r="D518" s="1" t="s">
        <v>2099</v>
      </c>
      <c r="E518" s="1" t="s">
        <v>1256</v>
      </c>
      <c r="F518" s="1" t="s">
        <v>1257</v>
      </c>
      <c r="G518" s="1" t="s">
        <v>1258</v>
      </c>
      <c r="H518" s="1" t="s">
        <v>1259</v>
      </c>
      <c r="I518" s="2">
        <v>43381</v>
      </c>
      <c r="J518" s="1" t="s">
        <v>1271</v>
      </c>
      <c r="K518" s="1" t="s">
        <v>29</v>
      </c>
      <c r="L518" s="1" t="s">
        <v>2134</v>
      </c>
      <c r="M518">
        <v>6</v>
      </c>
    </row>
    <row r="519" spans="1:13" x14ac:dyDescent="0.25">
      <c r="A519" s="1" t="s">
        <v>1263</v>
      </c>
      <c r="B519">
        <v>1800539</v>
      </c>
      <c r="C519" s="1" t="s">
        <v>2135</v>
      </c>
      <c r="D519" s="1" t="s">
        <v>2136</v>
      </c>
      <c r="E519" s="1" t="s">
        <v>1256</v>
      </c>
      <c r="F519" s="1" t="s">
        <v>1257</v>
      </c>
      <c r="G519" s="1" t="s">
        <v>1258</v>
      </c>
      <c r="H519" s="1" t="s">
        <v>1259</v>
      </c>
      <c r="I519" s="2">
        <v>43382</v>
      </c>
      <c r="J519" s="1" t="s">
        <v>1271</v>
      </c>
      <c r="K519" s="1" t="s">
        <v>1303</v>
      </c>
      <c r="L519" s="1" t="s">
        <v>2137</v>
      </c>
      <c r="M519">
        <v>6</v>
      </c>
    </row>
    <row r="520" spans="1:13" x14ac:dyDescent="0.25">
      <c r="A520" s="1" t="s">
        <v>1263</v>
      </c>
      <c r="B520">
        <v>1802757</v>
      </c>
      <c r="C520" s="1" t="s">
        <v>2138</v>
      </c>
      <c r="D520" s="1" t="s">
        <v>2139</v>
      </c>
      <c r="E520" s="1" t="s">
        <v>1256</v>
      </c>
      <c r="F520" s="1" t="s">
        <v>1257</v>
      </c>
      <c r="G520" s="1" t="s">
        <v>1258</v>
      </c>
      <c r="H520" s="1" t="s">
        <v>1259</v>
      </c>
      <c r="I520" s="2">
        <v>43382</v>
      </c>
      <c r="J520" s="1" t="s">
        <v>1271</v>
      </c>
      <c r="K520" s="1" t="s">
        <v>29</v>
      </c>
      <c r="L520" s="1" t="s">
        <v>2140</v>
      </c>
      <c r="M520">
        <v>6</v>
      </c>
    </row>
    <row r="521" spans="1:13" x14ac:dyDescent="0.25">
      <c r="A521" s="1" t="s">
        <v>1263</v>
      </c>
      <c r="B521">
        <v>1802595</v>
      </c>
      <c r="C521" s="1" t="s">
        <v>2141</v>
      </c>
      <c r="D521" s="1" t="s">
        <v>2142</v>
      </c>
      <c r="E521" s="1" t="s">
        <v>1256</v>
      </c>
      <c r="F521" s="1" t="s">
        <v>1257</v>
      </c>
      <c r="G521" s="1" t="s">
        <v>1258</v>
      </c>
      <c r="H521" s="1" t="s">
        <v>1259</v>
      </c>
      <c r="I521" s="2">
        <v>43382</v>
      </c>
      <c r="J521" s="1" t="s">
        <v>1271</v>
      </c>
      <c r="K521" s="1" t="s">
        <v>29</v>
      </c>
      <c r="L521" s="1" t="s">
        <v>2140</v>
      </c>
      <c r="M521">
        <v>6</v>
      </c>
    </row>
    <row r="522" spans="1:13" x14ac:dyDescent="0.25">
      <c r="A522" s="1" t="s">
        <v>1263</v>
      </c>
      <c r="B522">
        <v>1802754</v>
      </c>
      <c r="C522" s="1" t="s">
        <v>2143</v>
      </c>
      <c r="D522" s="1" t="s">
        <v>2144</v>
      </c>
      <c r="E522" s="1" t="s">
        <v>1256</v>
      </c>
      <c r="F522" s="1" t="s">
        <v>1257</v>
      </c>
      <c r="G522" s="1" t="s">
        <v>1258</v>
      </c>
      <c r="H522" s="1" t="s">
        <v>1259</v>
      </c>
      <c r="I522" s="2">
        <v>43382</v>
      </c>
      <c r="J522" s="1" t="s">
        <v>1271</v>
      </c>
      <c r="K522" s="1" t="s">
        <v>29</v>
      </c>
      <c r="L522" s="1" t="s">
        <v>2145</v>
      </c>
      <c r="M522">
        <v>6</v>
      </c>
    </row>
    <row r="523" spans="1:13" x14ac:dyDescent="0.25">
      <c r="A523" s="1" t="s">
        <v>2107</v>
      </c>
      <c r="B523">
        <v>1801198</v>
      </c>
      <c r="C523" s="1" t="s">
        <v>2146</v>
      </c>
      <c r="D523" s="1" t="s">
        <v>2147</v>
      </c>
      <c r="E523" s="1" t="s">
        <v>1256</v>
      </c>
      <c r="F523" s="1" t="s">
        <v>1257</v>
      </c>
      <c r="G523" s="1" t="s">
        <v>1258</v>
      </c>
      <c r="H523" s="1" t="s">
        <v>1259</v>
      </c>
      <c r="I523" s="2">
        <v>43382</v>
      </c>
      <c r="J523" s="1" t="s">
        <v>1271</v>
      </c>
      <c r="K523" s="1" t="s">
        <v>1303</v>
      </c>
      <c r="L523" s="1" t="s">
        <v>2148</v>
      </c>
      <c r="M523">
        <v>6</v>
      </c>
    </row>
    <row r="524" spans="1:13" x14ac:dyDescent="0.25">
      <c r="A524" s="1" t="s">
        <v>1254</v>
      </c>
      <c r="B524">
        <v>1803569</v>
      </c>
      <c r="C524" s="1" t="s">
        <v>2149</v>
      </c>
      <c r="D524" s="1" t="s">
        <v>44</v>
      </c>
      <c r="E524" s="1" t="s">
        <v>1256</v>
      </c>
      <c r="F524" s="1" t="s">
        <v>1257</v>
      </c>
      <c r="G524" s="1" t="s">
        <v>1258</v>
      </c>
      <c r="H524" s="1" t="s">
        <v>1259</v>
      </c>
      <c r="I524" s="2">
        <v>43382</v>
      </c>
      <c r="J524" s="1" t="s">
        <v>1260</v>
      </c>
      <c r="K524" s="1" t="s">
        <v>1261</v>
      </c>
      <c r="L524" s="1" t="s">
        <v>2150</v>
      </c>
      <c r="M524">
        <v>6</v>
      </c>
    </row>
    <row r="525" spans="1:13" x14ac:dyDescent="0.25">
      <c r="A525" s="1" t="s">
        <v>2070</v>
      </c>
      <c r="B525">
        <v>1603774</v>
      </c>
      <c r="C525" s="1" t="s">
        <v>2146</v>
      </c>
      <c r="D525" s="1" t="s">
        <v>2147</v>
      </c>
      <c r="E525" s="1" t="s">
        <v>1256</v>
      </c>
      <c r="F525" s="1" t="s">
        <v>1257</v>
      </c>
      <c r="G525" s="1" t="s">
        <v>1258</v>
      </c>
      <c r="H525" s="1" t="s">
        <v>1259</v>
      </c>
      <c r="I525" s="2">
        <v>43383</v>
      </c>
      <c r="J525" s="1" t="s">
        <v>1271</v>
      </c>
      <c r="K525" s="1" t="s">
        <v>29</v>
      </c>
      <c r="L525" s="1" t="s">
        <v>2151</v>
      </c>
      <c r="M525">
        <v>6</v>
      </c>
    </row>
    <row r="526" spans="1:13" x14ac:dyDescent="0.25">
      <c r="A526" s="1" t="s">
        <v>1254</v>
      </c>
      <c r="B526">
        <v>1803142</v>
      </c>
      <c r="C526" s="1" t="s">
        <v>2126</v>
      </c>
      <c r="D526" s="1" t="s">
        <v>2127</v>
      </c>
      <c r="E526" s="1" t="s">
        <v>1256</v>
      </c>
      <c r="F526" s="1" t="s">
        <v>1257</v>
      </c>
      <c r="G526" s="1" t="s">
        <v>1258</v>
      </c>
      <c r="H526" s="1" t="s">
        <v>1259</v>
      </c>
      <c r="I526" s="2">
        <v>43384</v>
      </c>
      <c r="J526" s="1" t="s">
        <v>1271</v>
      </c>
      <c r="K526" s="1" t="s">
        <v>29</v>
      </c>
      <c r="L526" s="1" t="s">
        <v>2152</v>
      </c>
      <c r="M526">
        <v>6</v>
      </c>
    </row>
    <row r="527" spans="1:13" x14ac:dyDescent="0.25">
      <c r="A527" s="1" t="s">
        <v>1254</v>
      </c>
      <c r="B527">
        <v>1803607</v>
      </c>
      <c r="C527" s="1" t="s">
        <v>2153</v>
      </c>
      <c r="D527" s="1" t="s">
        <v>83</v>
      </c>
      <c r="E527" s="1" t="s">
        <v>1256</v>
      </c>
      <c r="F527" s="1" t="s">
        <v>1257</v>
      </c>
      <c r="G527" s="1" t="s">
        <v>1258</v>
      </c>
      <c r="H527" s="1" t="s">
        <v>1259</v>
      </c>
      <c r="I527" s="2">
        <v>43384</v>
      </c>
      <c r="J527" s="1" t="s">
        <v>1260</v>
      </c>
      <c r="K527" s="1" t="s">
        <v>36</v>
      </c>
      <c r="L527" s="1" t="s">
        <v>2154</v>
      </c>
      <c r="M527">
        <v>6</v>
      </c>
    </row>
    <row r="528" spans="1:13" x14ac:dyDescent="0.25">
      <c r="A528" s="1" t="s">
        <v>1254</v>
      </c>
      <c r="B528">
        <v>1803704</v>
      </c>
      <c r="C528" s="1" t="s">
        <v>2155</v>
      </c>
      <c r="D528" s="1" t="s">
        <v>238</v>
      </c>
      <c r="E528" s="1" t="s">
        <v>1256</v>
      </c>
      <c r="F528" s="1" t="s">
        <v>1257</v>
      </c>
      <c r="G528" s="1" t="s">
        <v>1258</v>
      </c>
      <c r="H528" s="1" t="s">
        <v>1259</v>
      </c>
      <c r="I528" s="2">
        <v>43385</v>
      </c>
      <c r="J528" s="1" t="s">
        <v>1260</v>
      </c>
      <c r="K528" s="1" t="s">
        <v>36</v>
      </c>
      <c r="L528" s="1" t="s">
        <v>2156</v>
      </c>
      <c r="M528">
        <v>6</v>
      </c>
    </row>
    <row r="529" spans="1:13" x14ac:dyDescent="0.25">
      <c r="A529" s="1" t="s">
        <v>1254</v>
      </c>
      <c r="B529">
        <v>1803734</v>
      </c>
      <c r="C529" s="1" t="s">
        <v>2157</v>
      </c>
      <c r="D529" s="1" t="s">
        <v>270</v>
      </c>
      <c r="E529" s="1" t="s">
        <v>1256</v>
      </c>
      <c r="F529" s="1" t="s">
        <v>1257</v>
      </c>
      <c r="G529" s="1" t="s">
        <v>1258</v>
      </c>
      <c r="H529" s="1" t="s">
        <v>1259</v>
      </c>
      <c r="I529" s="2">
        <v>43388</v>
      </c>
      <c r="J529" s="1" t="s">
        <v>1260</v>
      </c>
      <c r="K529" s="1" t="s">
        <v>36</v>
      </c>
      <c r="L529" s="1" t="s">
        <v>2158</v>
      </c>
      <c r="M529">
        <v>6</v>
      </c>
    </row>
    <row r="530" spans="1:13" x14ac:dyDescent="0.25">
      <c r="A530" s="1" t="s">
        <v>1254</v>
      </c>
      <c r="B530">
        <v>1803137</v>
      </c>
      <c r="C530" s="1" t="s">
        <v>2123</v>
      </c>
      <c r="D530" s="1" t="s">
        <v>2124</v>
      </c>
      <c r="E530" s="1" t="s">
        <v>1256</v>
      </c>
      <c r="F530" s="1" t="s">
        <v>1257</v>
      </c>
      <c r="G530" s="1" t="s">
        <v>1258</v>
      </c>
      <c r="H530" s="1" t="s">
        <v>1259</v>
      </c>
      <c r="I530" s="2">
        <v>43388</v>
      </c>
      <c r="J530" s="1" t="s">
        <v>1271</v>
      </c>
      <c r="K530" s="1" t="s">
        <v>1272</v>
      </c>
      <c r="L530" s="1" t="s">
        <v>2159</v>
      </c>
      <c r="M530">
        <v>6</v>
      </c>
    </row>
    <row r="531" spans="1:13" x14ac:dyDescent="0.25">
      <c r="A531" s="1" t="s">
        <v>2070</v>
      </c>
      <c r="B531">
        <v>1803746</v>
      </c>
      <c r="C531" s="1" t="s">
        <v>2160</v>
      </c>
      <c r="D531" s="1" t="s">
        <v>286</v>
      </c>
      <c r="E531" s="1" t="s">
        <v>1256</v>
      </c>
      <c r="F531" s="1" t="s">
        <v>1257</v>
      </c>
      <c r="G531" s="1" t="s">
        <v>1258</v>
      </c>
      <c r="H531" s="1" t="s">
        <v>1259</v>
      </c>
      <c r="I531" s="2">
        <v>43389</v>
      </c>
      <c r="J531" s="1" t="s">
        <v>1260</v>
      </c>
      <c r="K531" s="1" t="s">
        <v>1261</v>
      </c>
      <c r="L531" s="1" t="s">
        <v>2161</v>
      </c>
      <c r="M531">
        <v>6</v>
      </c>
    </row>
    <row r="532" spans="1:13" x14ac:dyDescent="0.25">
      <c r="A532" s="1" t="s">
        <v>2070</v>
      </c>
      <c r="B532">
        <v>1803678</v>
      </c>
      <c r="C532" s="1" t="s">
        <v>2162</v>
      </c>
      <c r="D532" s="1" t="s">
        <v>200</v>
      </c>
      <c r="E532" s="1" t="s">
        <v>1256</v>
      </c>
      <c r="F532" s="1" t="s">
        <v>1257</v>
      </c>
      <c r="G532" s="1" t="s">
        <v>1258</v>
      </c>
      <c r="H532" s="1" t="s">
        <v>1259</v>
      </c>
      <c r="I532" s="2">
        <v>43389</v>
      </c>
      <c r="J532" s="1" t="s">
        <v>1260</v>
      </c>
      <c r="K532" s="1" t="s">
        <v>36</v>
      </c>
      <c r="L532" s="1" t="s">
        <v>2163</v>
      </c>
      <c r="M532">
        <v>6</v>
      </c>
    </row>
    <row r="533" spans="1:13" x14ac:dyDescent="0.25">
      <c r="A533" s="1" t="s">
        <v>1254</v>
      </c>
      <c r="B533">
        <v>1803745</v>
      </c>
      <c r="C533" s="1" t="s">
        <v>2164</v>
      </c>
      <c r="D533" s="1" t="s">
        <v>284</v>
      </c>
      <c r="E533" s="1" t="s">
        <v>1256</v>
      </c>
      <c r="F533" s="1" t="s">
        <v>1257</v>
      </c>
      <c r="G533" s="1" t="s">
        <v>1258</v>
      </c>
      <c r="H533" s="1" t="s">
        <v>1259</v>
      </c>
      <c r="I533" s="2">
        <v>43389</v>
      </c>
      <c r="J533" s="1" t="s">
        <v>1260</v>
      </c>
      <c r="K533" s="1" t="s">
        <v>36</v>
      </c>
      <c r="L533" s="1" t="s">
        <v>2165</v>
      </c>
      <c r="M533">
        <v>6</v>
      </c>
    </row>
    <row r="534" spans="1:13" x14ac:dyDescent="0.25">
      <c r="A534" s="1" t="s">
        <v>2107</v>
      </c>
      <c r="B534">
        <v>1705187</v>
      </c>
      <c r="C534" s="1" t="s">
        <v>2166</v>
      </c>
      <c r="D534" s="1" t="s">
        <v>2167</v>
      </c>
      <c r="E534" s="1" t="s">
        <v>1256</v>
      </c>
      <c r="F534" s="1" t="s">
        <v>1257</v>
      </c>
      <c r="G534" s="1" t="s">
        <v>1258</v>
      </c>
      <c r="H534" s="1" t="s">
        <v>1259</v>
      </c>
      <c r="I534" s="2">
        <v>43389</v>
      </c>
      <c r="J534" s="1" t="s">
        <v>1271</v>
      </c>
      <c r="K534" s="1" t="s">
        <v>1303</v>
      </c>
      <c r="L534" s="1" t="s">
        <v>2168</v>
      </c>
      <c r="M534">
        <v>6</v>
      </c>
    </row>
    <row r="535" spans="1:13" x14ac:dyDescent="0.25">
      <c r="A535" s="1" t="s">
        <v>1254</v>
      </c>
      <c r="B535">
        <v>1803772</v>
      </c>
      <c r="C535" s="1" t="s">
        <v>2169</v>
      </c>
      <c r="D535" s="1" t="s">
        <v>318</v>
      </c>
      <c r="E535" s="1" t="s">
        <v>1256</v>
      </c>
      <c r="F535" s="1" t="s">
        <v>1257</v>
      </c>
      <c r="G535" s="1" t="s">
        <v>1258</v>
      </c>
      <c r="H535" s="1" t="s">
        <v>1259</v>
      </c>
      <c r="I535" s="2">
        <v>43389</v>
      </c>
      <c r="J535" s="1" t="s">
        <v>1260</v>
      </c>
      <c r="K535" s="1" t="s">
        <v>36</v>
      </c>
      <c r="L535" s="1" t="s">
        <v>2170</v>
      </c>
      <c r="M535">
        <v>6</v>
      </c>
    </row>
    <row r="536" spans="1:13" x14ac:dyDescent="0.25">
      <c r="A536" s="1" t="s">
        <v>1254</v>
      </c>
      <c r="B536">
        <v>1803758</v>
      </c>
      <c r="C536" s="1" t="s">
        <v>2171</v>
      </c>
      <c r="D536" s="1" t="s">
        <v>297</v>
      </c>
      <c r="E536" s="1" t="s">
        <v>1256</v>
      </c>
      <c r="F536" s="1" t="s">
        <v>1257</v>
      </c>
      <c r="G536" s="1" t="s">
        <v>1258</v>
      </c>
      <c r="H536" s="1" t="s">
        <v>1259</v>
      </c>
      <c r="I536" s="2">
        <v>43389</v>
      </c>
      <c r="J536" s="1" t="s">
        <v>1260</v>
      </c>
      <c r="K536" s="1" t="s">
        <v>36</v>
      </c>
      <c r="L536" s="1" t="s">
        <v>2172</v>
      </c>
      <c r="M536">
        <v>6</v>
      </c>
    </row>
    <row r="537" spans="1:13" x14ac:dyDescent="0.25">
      <c r="A537" s="1" t="s">
        <v>1254</v>
      </c>
      <c r="B537">
        <v>1803782</v>
      </c>
      <c r="C537" s="1" t="s">
        <v>2173</v>
      </c>
      <c r="D537" s="1" t="s">
        <v>322</v>
      </c>
      <c r="E537" s="1" t="s">
        <v>1256</v>
      </c>
      <c r="F537" s="1" t="s">
        <v>1257</v>
      </c>
      <c r="G537" s="1" t="s">
        <v>1258</v>
      </c>
      <c r="H537" s="1" t="s">
        <v>1259</v>
      </c>
      <c r="I537" s="2">
        <v>43390</v>
      </c>
      <c r="J537" s="1" t="s">
        <v>1260</v>
      </c>
      <c r="K537" s="1" t="s">
        <v>1261</v>
      </c>
      <c r="L537" s="1" t="s">
        <v>2174</v>
      </c>
      <c r="M537">
        <v>6</v>
      </c>
    </row>
    <row r="538" spans="1:13" x14ac:dyDescent="0.25">
      <c r="A538" s="1" t="s">
        <v>1254</v>
      </c>
      <c r="B538">
        <v>1803769</v>
      </c>
      <c r="C538" s="1" t="s">
        <v>2175</v>
      </c>
      <c r="D538" s="1" t="s">
        <v>316</v>
      </c>
      <c r="E538" s="1" t="s">
        <v>1256</v>
      </c>
      <c r="F538" s="1" t="s">
        <v>1257</v>
      </c>
      <c r="G538" s="1" t="s">
        <v>1258</v>
      </c>
      <c r="H538" s="1" t="s">
        <v>1259</v>
      </c>
      <c r="I538" s="2">
        <v>43390</v>
      </c>
      <c r="J538" s="1" t="s">
        <v>1260</v>
      </c>
      <c r="K538" s="1" t="s">
        <v>36</v>
      </c>
      <c r="L538" s="1" t="s">
        <v>2176</v>
      </c>
      <c r="M538">
        <v>6</v>
      </c>
    </row>
    <row r="539" spans="1:13" x14ac:dyDescent="0.25">
      <c r="A539" s="1" t="s">
        <v>1254</v>
      </c>
      <c r="B539">
        <v>1803544</v>
      </c>
      <c r="C539" s="1" t="s">
        <v>2101</v>
      </c>
      <c r="D539" s="1" t="s">
        <v>2102</v>
      </c>
      <c r="E539" s="1" t="s">
        <v>1256</v>
      </c>
      <c r="F539" s="1" t="s">
        <v>1257</v>
      </c>
      <c r="G539" s="1" t="s">
        <v>1479</v>
      </c>
      <c r="H539" s="1" t="s">
        <v>1259</v>
      </c>
      <c r="I539" s="2">
        <v>43390</v>
      </c>
      <c r="J539" s="1" t="s">
        <v>1271</v>
      </c>
      <c r="K539" s="1" t="s">
        <v>1272</v>
      </c>
      <c r="L539" s="1" t="s">
        <v>2177</v>
      </c>
      <c r="M539">
        <v>6</v>
      </c>
    </row>
    <row r="540" spans="1:13" x14ac:dyDescent="0.25">
      <c r="A540" s="1" t="s">
        <v>1254</v>
      </c>
      <c r="B540">
        <v>1803783</v>
      </c>
      <c r="C540" s="1" t="s">
        <v>2178</v>
      </c>
      <c r="D540" s="1" t="s">
        <v>324</v>
      </c>
      <c r="E540" s="1" t="s">
        <v>1256</v>
      </c>
      <c r="F540" s="1" t="s">
        <v>1257</v>
      </c>
      <c r="G540" s="1" t="s">
        <v>1258</v>
      </c>
      <c r="H540" s="1" t="s">
        <v>1259</v>
      </c>
      <c r="I540" s="2">
        <v>43390</v>
      </c>
      <c r="J540" s="1" t="s">
        <v>1260</v>
      </c>
      <c r="K540" s="1" t="s">
        <v>36</v>
      </c>
      <c r="L540" s="1" t="s">
        <v>2179</v>
      </c>
      <c r="M540">
        <v>6</v>
      </c>
    </row>
    <row r="541" spans="1:13" x14ac:dyDescent="0.25">
      <c r="A541" s="1" t="s">
        <v>2070</v>
      </c>
      <c r="B541">
        <v>1803283</v>
      </c>
      <c r="C541" s="1" t="s">
        <v>2180</v>
      </c>
      <c r="D541" s="1" t="s">
        <v>2181</v>
      </c>
      <c r="E541" s="1" t="s">
        <v>1256</v>
      </c>
      <c r="F541" s="1" t="s">
        <v>1257</v>
      </c>
      <c r="G541" s="1" t="s">
        <v>1258</v>
      </c>
      <c r="H541" s="1" t="s">
        <v>1259</v>
      </c>
      <c r="I541" s="2">
        <v>43391</v>
      </c>
      <c r="J541" s="1" t="s">
        <v>1271</v>
      </c>
      <c r="K541" s="1" t="s">
        <v>1303</v>
      </c>
      <c r="L541" s="1" t="s">
        <v>2182</v>
      </c>
      <c r="M541">
        <v>6</v>
      </c>
    </row>
    <row r="542" spans="1:13" x14ac:dyDescent="0.25">
      <c r="A542" s="1" t="s">
        <v>2070</v>
      </c>
      <c r="B542">
        <v>1803395</v>
      </c>
      <c r="C542" s="1" t="s">
        <v>2183</v>
      </c>
      <c r="D542" s="1" t="s">
        <v>2184</v>
      </c>
      <c r="E542" s="1" t="s">
        <v>1256</v>
      </c>
      <c r="F542" s="1" t="s">
        <v>1257</v>
      </c>
      <c r="G542" s="1" t="s">
        <v>1258</v>
      </c>
      <c r="H542" s="1" t="s">
        <v>1259</v>
      </c>
      <c r="I542" s="2">
        <v>43391</v>
      </c>
      <c r="J542" s="1" t="s">
        <v>1271</v>
      </c>
      <c r="K542" s="1" t="s">
        <v>1303</v>
      </c>
      <c r="L542" s="1" t="s">
        <v>2185</v>
      </c>
      <c r="M542">
        <v>6</v>
      </c>
    </row>
    <row r="543" spans="1:13" x14ac:dyDescent="0.25">
      <c r="A543" s="1" t="s">
        <v>2070</v>
      </c>
      <c r="B543">
        <v>1803272</v>
      </c>
      <c r="C543" s="1" t="s">
        <v>2186</v>
      </c>
      <c r="D543" s="1" t="s">
        <v>2187</v>
      </c>
      <c r="E543" s="1" t="s">
        <v>1256</v>
      </c>
      <c r="F543" s="1" t="s">
        <v>1257</v>
      </c>
      <c r="G543" s="1" t="s">
        <v>1258</v>
      </c>
      <c r="H543" s="1" t="s">
        <v>1259</v>
      </c>
      <c r="I543" s="2">
        <v>43391</v>
      </c>
      <c r="J543" s="1" t="s">
        <v>1271</v>
      </c>
      <c r="K543" s="1" t="s">
        <v>1303</v>
      </c>
      <c r="L543" s="1" t="s">
        <v>2188</v>
      </c>
      <c r="M543">
        <v>6</v>
      </c>
    </row>
    <row r="544" spans="1:13" x14ac:dyDescent="0.25">
      <c r="A544" s="1" t="s">
        <v>2107</v>
      </c>
      <c r="B544">
        <v>1800980</v>
      </c>
      <c r="C544" s="1" t="s">
        <v>2108</v>
      </c>
      <c r="D544" s="1" t="s">
        <v>2109</v>
      </c>
      <c r="E544" s="1" t="s">
        <v>1256</v>
      </c>
      <c r="F544" s="1" t="s">
        <v>1257</v>
      </c>
      <c r="G544" s="1" t="s">
        <v>1258</v>
      </c>
      <c r="H544" s="1" t="s">
        <v>1259</v>
      </c>
      <c r="I544" s="2">
        <v>43391</v>
      </c>
      <c r="J544" s="1" t="s">
        <v>1271</v>
      </c>
      <c r="K544" s="1" t="s">
        <v>1303</v>
      </c>
      <c r="L544" s="1" t="s">
        <v>2189</v>
      </c>
      <c r="M544">
        <v>6</v>
      </c>
    </row>
    <row r="545" spans="1:13" x14ac:dyDescent="0.25">
      <c r="A545" s="1" t="s">
        <v>2070</v>
      </c>
      <c r="B545">
        <v>1803686</v>
      </c>
      <c r="C545" s="1" t="s">
        <v>2190</v>
      </c>
      <c r="D545" s="1" t="s">
        <v>213</v>
      </c>
      <c r="E545" s="1" t="s">
        <v>1256</v>
      </c>
      <c r="F545" s="1" t="s">
        <v>1257</v>
      </c>
      <c r="G545" s="1" t="s">
        <v>1258</v>
      </c>
      <c r="H545" s="1" t="s">
        <v>1259</v>
      </c>
      <c r="I545" s="2">
        <v>43392</v>
      </c>
      <c r="J545" s="1" t="s">
        <v>1260</v>
      </c>
      <c r="K545" s="1" t="s">
        <v>36</v>
      </c>
      <c r="L545" s="1" t="s">
        <v>2191</v>
      </c>
      <c r="M545">
        <v>6</v>
      </c>
    </row>
    <row r="546" spans="1:13" x14ac:dyDescent="0.25">
      <c r="A546" s="1" t="s">
        <v>1254</v>
      </c>
      <c r="B546">
        <v>1802562</v>
      </c>
      <c r="C546" s="1" t="s">
        <v>2192</v>
      </c>
      <c r="D546" s="1" t="s">
        <v>2193</v>
      </c>
      <c r="E546" s="1" t="s">
        <v>1256</v>
      </c>
      <c r="F546" s="1" t="s">
        <v>1257</v>
      </c>
      <c r="G546" s="1" t="s">
        <v>1258</v>
      </c>
      <c r="H546" s="1" t="s">
        <v>1259</v>
      </c>
      <c r="I546" s="2">
        <v>43392</v>
      </c>
      <c r="J546" s="1" t="s">
        <v>1271</v>
      </c>
      <c r="K546" s="1" t="s">
        <v>1303</v>
      </c>
      <c r="L546" s="1" t="s">
        <v>2194</v>
      </c>
      <c r="M546">
        <v>6</v>
      </c>
    </row>
    <row r="547" spans="1:13" x14ac:dyDescent="0.25">
      <c r="A547" s="1" t="s">
        <v>1254</v>
      </c>
      <c r="B547">
        <v>1803147</v>
      </c>
      <c r="C547" s="1" t="s">
        <v>2195</v>
      </c>
      <c r="D547" s="1" t="s">
        <v>744</v>
      </c>
      <c r="E547" s="1" t="s">
        <v>1256</v>
      </c>
      <c r="F547" s="1" t="s">
        <v>1257</v>
      </c>
      <c r="G547" s="1" t="s">
        <v>1258</v>
      </c>
      <c r="H547" s="1" t="s">
        <v>1259</v>
      </c>
      <c r="I547" s="2">
        <v>43392</v>
      </c>
      <c r="J547" s="1" t="s">
        <v>1271</v>
      </c>
      <c r="K547" s="1" t="s">
        <v>1272</v>
      </c>
      <c r="L547" s="1" t="s">
        <v>2196</v>
      </c>
      <c r="M547">
        <v>6</v>
      </c>
    </row>
    <row r="548" spans="1:13" x14ac:dyDescent="0.25">
      <c r="A548" s="1" t="s">
        <v>1254</v>
      </c>
      <c r="B548">
        <v>1803785</v>
      </c>
      <c r="C548" s="1" t="s">
        <v>2197</v>
      </c>
      <c r="D548" s="1" t="s">
        <v>330</v>
      </c>
      <c r="E548" s="1" t="s">
        <v>1256</v>
      </c>
      <c r="F548" s="1" t="s">
        <v>1257</v>
      </c>
      <c r="G548" s="1" t="s">
        <v>1258</v>
      </c>
      <c r="H548" s="1" t="s">
        <v>1259</v>
      </c>
      <c r="I548" s="2">
        <v>43392</v>
      </c>
      <c r="J548" s="1" t="s">
        <v>1260</v>
      </c>
      <c r="K548" s="1" t="s">
        <v>36</v>
      </c>
      <c r="L548" s="1" t="s">
        <v>2198</v>
      </c>
      <c r="M548">
        <v>6</v>
      </c>
    </row>
    <row r="549" spans="1:13" x14ac:dyDescent="0.25">
      <c r="A549" s="1" t="s">
        <v>2070</v>
      </c>
      <c r="B549">
        <v>1803552</v>
      </c>
      <c r="C549" s="1" t="s">
        <v>2199</v>
      </c>
      <c r="D549" s="1" t="s">
        <v>2200</v>
      </c>
      <c r="E549" s="1" t="s">
        <v>1256</v>
      </c>
      <c r="F549" s="1" t="s">
        <v>1257</v>
      </c>
      <c r="G549" s="1" t="s">
        <v>1258</v>
      </c>
      <c r="H549" s="1" t="s">
        <v>1259</v>
      </c>
      <c r="I549" s="2">
        <v>43395</v>
      </c>
      <c r="J549" s="1" t="s">
        <v>1260</v>
      </c>
      <c r="K549" s="1" t="s">
        <v>1261</v>
      </c>
      <c r="L549" s="1" t="s">
        <v>2201</v>
      </c>
      <c r="M549">
        <v>6</v>
      </c>
    </row>
    <row r="550" spans="1:13" x14ac:dyDescent="0.25">
      <c r="A550" s="1" t="s">
        <v>1780</v>
      </c>
      <c r="B550">
        <v>1403691</v>
      </c>
      <c r="C550" s="1" t="s">
        <v>2202</v>
      </c>
      <c r="D550" s="1" t="s">
        <v>2203</v>
      </c>
      <c r="E550" s="1" t="s">
        <v>1256</v>
      </c>
      <c r="F550" s="1" t="s">
        <v>1257</v>
      </c>
      <c r="G550" s="1" t="s">
        <v>1258</v>
      </c>
      <c r="H550" s="1" t="s">
        <v>1259</v>
      </c>
      <c r="I550" s="2">
        <v>43395</v>
      </c>
      <c r="J550" s="1" t="s">
        <v>1271</v>
      </c>
      <c r="K550" s="1" t="s">
        <v>1422</v>
      </c>
      <c r="L550" s="1"/>
      <c r="M550">
        <v>6</v>
      </c>
    </row>
    <row r="551" spans="1:13" x14ac:dyDescent="0.25">
      <c r="A551" s="1" t="s">
        <v>1254</v>
      </c>
      <c r="B551">
        <v>1803905</v>
      </c>
      <c r="C551" s="1" t="s">
        <v>2204</v>
      </c>
      <c r="D551" s="1" t="s">
        <v>448</v>
      </c>
      <c r="E551" s="1" t="s">
        <v>1256</v>
      </c>
      <c r="F551" s="1" t="s">
        <v>1257</v>
      </c>
      <c r="G551" s="1" t="s">
        <v>1258</v>
      </c>
      <c r="H551" s="1" t="s">
        <v>1259</v>
      </c>
      <c r="I551" s="2">
        <v>43395</v>
      </c>
      <c r="J551" s="1" t="s">
        <v>1260</v>
      </c>
      <c r="K551" s="1" t="s">
        <v>36</v>
      </c>
      <c r="L551" s="1" t="s">
        <v>2205</v>
      </c>
      <c r="M551">
        <v>6</v>
      </c>
    </row>
    <row r="552" spans="1:13" x14ac:dyDescent="0.25">
      <c r="A552" s="1" t="s">
        <v>2070</v>
      </c>
      <c r="B552">
        <v>1803374</v>
      </c>
      <c r="C552" s="1" t="s">
        <v>2206</v>
      </c>
      <c r="D552" s="1" t="s">
        <v>2207</v>
      </c>
      <c r="E552" s="1" t="s">
        <v>1256</v>
      </c>
      <c r="F552" s="1" t="s">
        <v>1257</v>
      </c>
      <c r="G552" s="1" t="s">
        <v>1258</v>
      </c>
      <c r="H552" s="1" t="s">
        <v>1259</v>
      </c>
      <c r="I552" s="2">
        <v>43395</v>
      </c>
      <c r="J552" s="1" t="s">
        <v>1271</v>
      </c>
      <c r="K552" s="1" t="s">
        <v>1303</v>
      </c>
      <c r="L552" s="1" t="s">
        <v>2208</v>
      </c>
      <c r="M552">
        <v>6</v>
      </c>
    </row>
    <row r="553" spans="1:13" x14ac:dyDescent="0.25">
      <c r="A553" s="1" t="s">
        <v>1254</v>
      </c>
      <c r="B553">
        <v>1803816</v>
      </c>
      <c r="C553" s="1" t="s">
        <v>2209</v>
      </c>
      <c r="D553" s="1" t="s">
        <v>352</v>
      </c>
      <c r="E553" s="1" t="s">
        <v>1256</v>
      </c>
      <c r="F553" s="1" t="s">
        <v>1257</v>
      </c>
      <c r="G553" s="1" t="s">
        <v>1258</v>
      </c>
      <c r="H553" s="1" t="s">
        <v>1259</v>
      </c>
      <c r="I553" s="2">
        <v>43395</v>
      </c>
      <c r="J553" s="1" t="s">
        <v>1260</v>
      </c>
      <c r="K553" s="1" t="s">
        <v>36</v>
      </c>
      <c r="L553" s="1" t="s">
        <v>2210</v>
      </c>
      <c r="M553">
        <v>6</v>
      </c>
    </row>
    <row r="554" spans="1:13" x14ac:dyDescent="0.25">
      <c r="A554" s="1" t="s">
        <v>1254</v>
      </c>
      <c r="B554">
        <v>1803180</v>
      </c>
      <c r="C554" s="1" t="s">
        <v>2120</v>
      </c>
      <c r="D554" s="1" t="s">
        <v>2121</v>
      </c>
      <c r="E554" s="1" t="s">
        <v>1256</v>
      </c>
      <c r="F554" s="1" t="s">
        <v>1257</v>
      </c>
      <c r="G554" s="1" t="s">
        <v>1258</v>
      </c>
      <c r="H554" s="1" t="s">
        <v>1259</v>
      </c>
      <c r="I554" s="2">
        <v>43395</v>
      </c>
      <c r="J554" s="1" t="s">
        <v>1271</v>
      </c>
      <c r="K554" s="1" t="s">
        <v>29</v>
      </c>
      <c r="L554" s="1" t="s">
        <v>2211</v>
      </c>
      <c r="M554">
        <v>6</v>
      </c>
    </row>
    <row r="555" spans="1:13" x14ac:dyDescent="0.25">
      <c r="A555" s="1" t="s">
        <v>1254</v>
      </c>
      <c r="B555">
        <v>1803563</v>
      </c>
      <c r="C555" s="1" t="s">
        <v>2115</v>
      </c>
      <c r="D555" s="1" t="s">
        <v>28</v>
      </c>
      <c r="E555" s="1" t="s">
        <v>1256</v>
      </c>
      <c r="F555" s="1" t="s">
        <v>1257</v>
      </c>
      <c r="G555" s="1" t="s">
        <v>1258</v>
      </c>
      <c r="H555" s="1" t="s">
        <v>1259</v>
      </c>
      <c r="I555" s="2">
        <v>43396</v>
      </c>
      <c r="J555" s="1" t="s">
        <v>1271</v>
      </c>
      <c r="K555" s="1" t="s">
        <v>1272</v>
      </c>
      <c r="L555" s="1" t="s">
        <v>2212</v>
      </c>
      <c r="M555">
        <v>6</v>
      </c>
    </row>
    <row r="556" spans="1:13" x14ac:dyDescent="0.25">
      <c r="A556" s="1" t="s">
        <v>1254</v>
      </c>
      <c r="B556">
        <v>1803784</v>
      </c>
      <c r="C556" s="1" t="s">
        <v>2213</v>
      </c>
      <c r="D556" s="1" t="s">
        <v>327</v>
      </c>
      <c r="E556" s="1" t="s">
        <v>1256</v>
      </c>
      <c r="F556" s="1" t="s">
        <v>1257</v>
      </c>
      <c r="G556" s="1" t="s">
        <v>1258</v>
      </c>
      <c r="H556" s="1" t="s">
        <v>1259</v>
      </c>
      <c r="I556" s="2">
        <v>43396</v>
      </c>
      <c r="J556" s="1" t="s">
        <v>1260</v>
      </c>
      <c r="K556" s="1" t="s">
        <v>1261</v>
      </c>
      <c r="L556" s="1" t="s">
        <v>1824</v>
      </c>
      <c r="M556">
        <v>6</v>
      </c>
    </row>
    <row r="557" spans="1:13" x14ac:dyDescent="0.25">
      <c r="A557" s="1" t="s">
        <v>1254</v>
      </c>
      <c r="B557">
        <v>1803544</v>
      </c>
      <c r="C557" s="1" t="s">
        <v>2101</v>
      </c>
      <c r="D557" s="1" t="s">
        <v>2102</v>
      </c>
      <c r="E557" s="1" t="s">
        <v>1256</v>
      </c>
      <c r="F557" s="1" t="s">
        <v>1257</v>
      </c>
      <c r="G557" s="1" t="s">
        <v>1479</v>
      </c>
      <c r="H557" s="1" t="s">
        <v>1259</v>
      </c>
      <c r="I557" s="2">
        <v>43396</v>
      </c>
      <c r="J557" s="1" t="s">
        <v>1271</v>
      </c>
      <c r="K557" s="1" t="s">
        <v>29</v>
      </c>
      <c r="L557" s="1" t="s">
        <v>2214</v>
      </c>
      <c r="M557">
        <v>6</v>
      </c>
    </row>
    <row r="558" spans="1:13" x14ac:dyDescent="0.25">
      <c r="A558" s="1" t="s">
        <v>1254</v>
      </c>
      <c r="B558">
        <v>1803563</v>
      </c>
      <c r="C558" s="1" t="s">
        <v>2115</v>
      </c>
      <c r="D558" s="1" t="s">
        <v>28</v>
      </c>
      <c r="E558" s="1" t="s">
        <v>1256</v>
      </c>
      <c r="F558" s="1" t="s">
        <v>1257</v>
      </c>
      <c r="G558" s="1" t="s">
        <v>1258</v>
      </c>
      <c r="H558" s="1" t="s">
        <v>1259</v>
      </c>
      <c r="I558" s="2">
        <v>43399</v>
      </c>
      <c r="J558" s="1" t="s">
        <v>1271</v>
      </c>
      <c r="K558" s="1" t="s">
        <v>29</v>
      </c>
      <c r="L558" s="1" t="s">
        <v>2215</v>
      </c>
      <c r="M558">
        <v>6</v>
      </c>
    </row>
    <row r="559" spans="1:13" x14ac:dyDescent="0.25">
      <c r="A559" s="1" t="s">
        <v>1254</v>
      </c>
      <c r="B559">
        <v>1803900</v>
      </c>
      <c r="C559" s="1" t="s">
        <v>2216</v>
      </c>
      <c r="D559" s="1" t="s">
        <v>442</v>
      </c>
      <c r="E559" s="1" t="s">
        <v>1256</v>
      </c>
      <c r="F559" s="1" t="s">
        <v>1257</v>
      </c>
      <c r="G559" s="1" t="s">
        <v>1258</v>
      </c>
      <c r="H559" s="1" t="s">
        <v>1259</v>
      </c>
      <c r="I559" s="2">
        <v>43399</v>
      </c>
      <c r="J559" s="1" t="s">
        <v>1260</v>
      </c>
      <c r="K559" s="1" t="s">
        <v>1354</v>
      </c>
      <c r="L559" s="1" t="s">
        <v>2217</v>
      </c>
      <c r="M559">
        <v>6</v>
      </c>
    </row>
    <row r="560" spans="1:13" x14ac:dyDescent="0.25">
      <c r="A560" s="1" t="s">
        <v>2070</v>
      </c>
      <c r="B560">
        <v>1803395</v>
      </c>
      <c r="C560" s="1" t="s">
        <v>2183</v>
      </c>
      <c r="D560" s="1" t="s">
        <v>2184</v>
      </c>
      <c r="E560" s="1" t="s">
        <v>1256</v>
      </c>
      <c r="F560" s="1" t="s">
        <v>1257</v>
      </c>
      <c r="G560" s="1" t="s">
        <v>1258</v>
      </c>
      <c r="H560" s="1" t="s">
        <v>1259</v>
      </c>
      <c r="I560" s="2">
        <v>43402</v>
      </c>
      <c r="J560" s="1" t="s">
        <v>1271</v>
      </c>
      <c r="K560" s="1" t="s">
        <v>1303</v>
      </c>
      <c r="L560" s="1" t="s">
        <v>2218</v>
      </c>
      <c r="M560">
        <v>6</v>
      </c>
    </row>
    <row r="561" spans="1:13" x14ac:dyDescent="0.25">
      <c r="A561" s="1" t="s">
        <v>2070</v>
      </c>
      <c r="B561">
        <v>1702438</v>
      </c>
      <c r="C561" s="1" t="s">
        <v>2219</v>
      </c>
      <c r="D561" s="1" t="s">
        <v>832</v>
      </c>
      <c r="E561" s="1" t="s">
        <v>1256</v>
      </c>
      <c r="F561" s="1" t="s">
        <v>1257</v>
      </c>
      <c r="G561" s="1" t="s">
        <v>1258</v>
      </c>
      <c r="H561" s="1" t="s">
        <v>1259</v>
      </c>
      <c r="I561" s="2">
        <v>43403</v>
      </c>
      <c r="J561" s="1" t="s">
        <v>1271</v>
      </c>
      <c r="K561" s="1" t="s">
        <v>29</v>
      </c>
      <c r="L561" s="1" t="s">
        <v>2220</v>
      </c>
      <c r="M561">
        <v>6</v>
      </c>
    </row>
    <row r="562" spans="1:13" x14ac:dyDescent="0.25">
      <c r="A562" s="1" t="s">
        <v>2070</v>
      </c>
      <c r="B562">
        <v>905073</v>
      </c>
      <c r="C562" s="1" t="s">
        <v>2221</v>
      </c>
      <c r="D562" s="1" t="s">
        <v>760</v>
      </c>
      <c r="E562" s="1" t="s">
        <v>1256</v>
      </c>
      <c r="F562" s="1" t="s">
        <v>1257</v>
      </c>
      <c r="G562" s="1" t="s">
        <v>1258</v>
      </c>
      <c r="H562" s="1" t="s">
        <v>1259</v>
      </c>
      <c r="I562" s="2">
        <v>43403</v>
      </c>
      <c r="J562" s="1" t="s">
        <v>1266</v>
      </c>
      <c r="K562" s="1" t="s">
        <v>1359</v>
      </c>
      <c r="L562" s="1" t="s">
        <v>2222</v>
      </c>
      <c r="M562">
        <v>6</v>
      </c>
    </row>
    <row r="563" spans="1:13" x14ac:dyDescent="0.25">
      <c r="A563" s="1" t="s">
        <v>2070</v>
      </c>
      <c r="B563">
        <v>1803929</v>
      </c>
      <c r="C563" s="1" t="s">
        <v>2223</v>
      </c>
      <c r="D563" s="1" t="s">
        <v>473</v>
      </c>
      <c r="E563" s="1" t="s">
        <v>1256</v>
      </c>
      <c r="F563" s="1" t="s">
        <v>1257</v>
      </c>
      <c r="G563" s="1" t="s">
        <v>1258</v>
      </c>
      <c r="H563" s="1" t="s">
        <v>1259</v>
      </c>
      <c r="I563" s="2">
        <v>43403</v>
      </c>
      <c r="J563" s="1" t="s">
        <v>1260</v>
      </c>
      <c r="K563" s="1" t="s">
        <v>1341</v>
      </c>
      <c r="L563" s="1" t="s">
        <v>2224</v>
      </c>
      <c r="M563">
        <v>6</v>
      </c>
    </row>
    <row r="564" spans="1:13" x14ac:dyDescent="0.25">
      <c r="A564" s="1" t="s">
        <v>1254</v>
      </c>
      <c r="B564">
        <v>1803816</v>
      </c>
      <c r="C564" s="1" t="s">
        <v>2209</v>
      </c>
      <c r="D564" s="1" t="s">
        <v>352</v>
      </c>
      <c r="E564" s="1" t="s">
        <v>1256</v>
      </c>
      <c r="F564" s="1" t="s">
        <v>1257</v>
      </c>
      <c r="G564" s="1" t="s">
        <v>1258</v>
      </c>
      <c r="H564" s="1" t="s">
        <v>1259</v>
      </c>
      <c r="I564" s="2">
        <v>43403</v>
      </c>
      <c r="J564" s="1" t="s">
        <v>1271</v>
      </c>
      <c r="K564" s="1" t="s">
        <v>29</v>
      </c>
      <c r="L564" s="1" t="s">
        <v>2225</v>
      </c>
      <c r="M564">
        <v>6</v>
      </c>
    </row>
    <row r="565" spans="1:13" x14ac:dyDescent="0.25">
      <c r="A565" s="1" t="s">
        <v>2070</v>
      </c>
      <c r="B565">
        <v>1803877</v>
      </c>
      <c r="C565" s="1" t="s">
        <v>2226</v>
      </c>
      <c r="D565" s="1" t="s">
        <v>424</v>
      </c>
      <c r="E565" s="1" t="s">
        <v>1256</v>
      </c>
      <c r="F565" s="1" t="s">
        <v>1257</v>
      </c>
      <c r="G565" s="1" t="s">
        <v>1258</v>
      </c>
      <c r="H565" s="1" t="s">
        <v>1259</v>
      </c>
      <c r="I565" s="2">
        <v>43404</v>
      </c>
      <c r="J565" s="1" t="s">
        <v>1260</v>
      </c>
      <c r="K565" s="1" t="s">
        <v>1341</v>
      </c>
      <c r="L565" s="1" t="s">
        <v>2227</v>
      </c>
      <c r="M565">
        <v>6</v>
      </c>
    </row>
    <row r="566" spans="1:13" x14ac:dyDescent="0.25">
      <c r="A566" s="1" t="s">
        <v>2070</v>
      </c>
      <c r="B566">
        <v>1803876</v>
      </c>
      <c r="C566" s="1" t="s">
        <v>2228</v>
      </c>
      <c r="D566" s="1" t="s">
        <v>422</v>
      </c>
      <c r="E566" s="1" t="s">
        <v>1256</v>
      </c>
      <c r="F566" s="1" t="s">
        <v>1257</v>
      </c>
      <c r="G566" s="1" t="s">
        <v>1258</v>
      </c>
      <c r="H566" s="1" t="s">
        <v>1259</v>
      </c>
      <c r="I566" s="2">
        <v>43404</v>
      </c>
      <c r="J566" s="1" t="s">
        <v>1260</v>
      </c>
      <c r="K566" s="1" t="s">
        <v>1341</v>
      </c>
      <c r="L566" s="1" t="s">
        <v>2227</v>
      </c>
      <c r="M566">
        <v>6</v>
      </c>
    </row>
    <row r="567" spans="1:13" x14ac:dyDescent="0.25">
      <c r="A567" s="1" t="s">
        <v>1254</v>
      </c>
      <c r="B567">
        <v>1803758</v>
      </c>
      <c r="C567" s="1" t="s">
        <v>2171</v>
      </c>
      <c r="D567" s="1" t="s">
        <v>297</v>
      </c>
      <c r="E567" s="1" t="s">
        <v>1256</v>
      </c>
      <c r="F567" s="1" t="s">
        <v>1257</v>
      </c>
      <c r="G567" s="1" t="s">
        <v>1258</v>
      </c>
      <c r="H567" s="1" t="s">
        <v>1259</v>
      </c>
      <c r="I567" s="2">
        <v>43404</v>
      </c>
      <c r="J567" s="1" t="s">
        <v>1271</v>
      </c>
      <c r="K567" s="1" t="s">
        <v>29</v>
      </c>
      <c r="L567" s="1" t="s">
        <v>2229</v>
      </c>
      <c r="M567">
        <v>6</v>
      </c>
    </row>
    <row r="568" spans="1:13" x14ac:dyDescent="0.25">
      <c r="A568" s="1" t="s">
        <v>1254</v>
      </c>
      <c r="B568">
        <v>1803952</v>
      </c>
      <c r="C568" s="1" t="s">
        <v>2230</v>
      </c>
      <c r="D568" s="1" t="s">
        <v>503</v>
      </c>
      <c r="E568" s="1" t="s">
        <v>1256</v>
      </c>
      <c r="F568" s="1" t="s">
        <v>1257</v>
      </c>
      <c r="G568" s="1" t="s">
        <v>1258</v>
      </c>
      <c r="H568" s="1" t="s">
        <v>1259</v>
      </c>
      <c r="I568" s="2">
        <v>43404</v>
      </c>
      <c r="J568" s="1" t="s">
        <v>1260</v>
      </c>
      <c r="K568" s="1" t="s">
        <v>1261</v>
      </c>
      <c r="L568" s="1" t="s">
        <v>2231</v>
      </c>
      <c r="M568">
        <v>6</v>
      </c>
    </row>
    <row r="569" spans="1:13" x14ac:dyDescent="0.25">
      <c r="A569" s="1" t="s">
        <v>1254</v>
      </c>
      <c r="B569">
        <v>1803758</v>
      </c>
      <c r="C569" s="1" t="s">
        <v>2171</v>
      </c>
      <c r="D569" s="1" t="s">
        <v>297</v>
      </c>
      <c r="E569" s="1" t="s">
        <v>1256</v>
      </c>
      <c r="F569" s="1" t="s">
        <v>1257</v>
      </c>
      <c r="G569" s="1" t="s">
        <v>1258</v>
      </c>
      <c r="H569" s="1" t="s">
        <v>1259</v>
      </c>
      <c r="I569" s="2">
        <v>43404</v>
      </c>
      <c r="J569" s="1" t="s">
        <v>1271</v>
      </c>
      <c r="K569" s="1" t="s">
        <v>29</v>
      </c>
      <c r="L569" s="1" t="s">
        <v>2232</v>
      </c>
      <c r="M569">
        <v>6</v>
      </c>
    </row>
    <row r="570" spans="1:13" x14ac:dyDescent="0.25">
      <c r="A570" s="1" t="s">
        <v>2070</v>
      </c>
      <c r="B570">
        <v>1803060</v>
      </c>
      <c r="C570" s="1" t="s">
        <v>2117</v>
      </c>
      <c r="D570" s="1" t="s">
        <v>2118</v>
      </c>
      <c r="E570" s="1" t="s">
        <v>1256</v>
      </c>
      <c r="F570" s="1" t="s">
        <v>1257</v>
      </c>
      <c r="G570" s="1" t="s">
        <v>1258</v>
      </c>
      <c r="H570" s="1" t="s">
        <v>1259</v>
      </c>
      <c r="I570" s="2">
        <v>43405</v>
      </c>
      <c r="J570" s="1" t="s">
        <v>1271</v>
      </c>
      <c r="K570" s="1" t="s">
        <v>29</v>
      </c>
      <c r="L570" s="1" t="s">
        <v>2233</v>
      </c>
      <c r="M570">
        <v>6</v>
      </c>
    </row>
    <row r="571" spans="1:13" x14ac:dyDescent="0.25">
      <c r="A571" s="1" t="s">
        <v>2070</v>
      </c>
      <c r="B571">
        <v>1803943</v>
      </c>
      <c r="C571" s="1" t="s">
        <v>2234</v>
      </c>
      <c r="D571" s="1" t="s">
        <v>491</v>
      </c>
      <c r="E571" s="1" t="s">
        <v>1256</v>
      </c>
      <c r="F571" s="1" t="s">
        <v>1257</v>
      </c>
      <c r="G571" s="1" t="s">
        <v>1258</v>
      </c>
      <c r="H571" s="1" t="s">
        <v>1259</v>
      </c>
      <c r="I571" s="2">
        <v>43409</v>
      </c>
      <c r="J571" s="1" t="s">
        <v>1260</v>
      </c>
      <c r="K571" s="1" t="s">
        <v>36</v>
      </c>
      <c r="L571" s="1" t="s">
        <v>2235</v>
      </c>
      <c r="M571">
        <v>6</v>
      </c>
    </row>
    <row r="572" spans="1:13" x14ac:dyDescent="0.25">
      <c r="A572" s="1" t="s">
        <v>2070</v>
      </c>
      <c r="B572">
        <v>1803942</v>
      </c>
      <c r="C572" s="1" t="s">
        <v>2236</v>
      </c>
      <c r="D572" s="1" t="s">
        <v>489</v>
      </c>
      <c r="E572" s="1" t="s">
        <v>1256</v>
      </c>
      <c r="F572" s="1" t="s">
        <v>1257</v>
      </c>
      <c r="G572" s="1" t="s">
        <v>1258</v>
      </c>
      <c r="H572" s="1" t="s">
        <v>1259</v>
      </c>
      <c r="I572" s="2">
        <v>43409</v>
      </c>
      <c r="J572" s="1" t="s">
        <v>1260</v>
      </c>
      <c r="K572" s="1" t="s">
        <v>1354</v>
      </c>
      <c r="L572" s="1" t="s">
        <v>2237</v>
      </c>
      <c r="M572">
        <v>6</v>
      </c>
    </row>
    <row r="573" spans="1:13" x14ac:dyDescent="0.25">
      <c r="A573" s="1" t="s">
        <v>1254</v>
      </c>
      <c r="B573">
        <v>1803992</v>
      </c>
      <c r="C573" s="1" t="s">
        <v>2238</v>
      </c>
      <c r="D573" s="1" t="s">
        <v>549</v>
      </c>
      <c r="E573" s="1" t="s">
        <v>1256</v>
      </c>
      <c r="F573" s="1" t="s">
        <v>1257</v>
      </c>
      <c r="G573" s="1" t="s">
        <v>1258</v>
      </c>
      <c r="H573" s="1" t="s">
        <v>1259</v>
      </c>
      <c r="I573" s="2">
        <v>43409</v>
      </c>
      <c r="J573" s="1" t="s">
        <v>1260</v>
      </c>
      <c r="K573" s="1" t="s">
        <v>1261</v>
      </c>
      <c r="L573" s="1" t="s">
        <v>2239</v>
      </c>
      <c r="M573">
        <v>6</v>
      </c>
    </row>
    <row r="574" spans="1:13" x14ac:dyDescent="0.25">
      <c r="A574" s="1" t="s">
        <v>1254</v>
      </c>
      <c r="B574">
        <v>1803772</v>
      </c>
      <c r="C574" s="1" t="s">
        <v>2169</v>
      </c>
      <c r="D574" s="1" t="s">
        <v>318</v>
      </c>
      <c r="E574" s="1" t="s">
        <v>1256</v>
      </c>
      <c r="F574" s="1" t="s">
        <v>1257</v>
      </c>
      <c r="G574" s="1" t="s">
        <v>1258</v>
      </c>
      <c r="H574" s="1" t="s">
        <v>1259</v>
      </c>
      <c r="I574" s="2">
        <v>43409</v>
      </c>
      <c r="J574" s="1" t="s">
        <v>1271</v>
      </c>
      <c r="K574" s="1" t="s">
        <v>1422</v>
      </c>
      <c r="L574" s="1" t="s">
        <v>2240</v>
      </c>
      <c r="M574">
        <v>6</v>
      </c>
    </row>
    <row r="575" spans="1:13" x14ac:dyDescent="0.25">
      <c r="A575" s="1" t="s">
        <v>2070</v>
      </c>
      <c r="B575">
        <v>1803283</v>
      </c>
      <c r="C575" s="1" t="s">
        <v>2180</v>
      </c>
      <c r="D575" s="1" t="s">
        <v>2181</v>
      </c>
      <c r="E575" s="1" t="s">
        <v>1256</v>
      </c>
      <c r="F575" s="1" t="s">
        <v>1257</v>
      </c>
      <c r="G575" s="1" t="s">
        <v>1258</v>
      </c>
      <c r="H575" s="1" t="s">
        <v>1259</v>
      </c>
      <c r="I575" s="2">
        <v>43411</v>
      </c>
      <c r="J575" s="1" t="s">
        <v>1271</v>
      </c>
      <c r="K575" s="1" t="s">
        <v>1303</v>
      </c>
      <c r="L575" s="1" t="s">
        <v>2241</v>
      </c>
      <c r="M575">
        <v>6</v>
      </c>
    </row>
    <row r="576" spans="1:13" x14ac:dyDescent="0.25">
      <c r="A576" s="1" t="s">
        <v>2070</v>
      </c>
      <c r="B576">
        <v>1803272</v>
      </c>
      <c r="C576" s="1" t="s">
        <v>2186</v>
      </c>
      <c r="D576" s="1" t="s">
        <v>2187</v>
      </c>
      <c r="E576" s="1" t="s">
        <v>1256</v>
      </c>
      <c r="F576" s="1" t="s">
        <v>1257</v>
      </c>
      <c r="G576" s="1" t="s">
        <v>1258</v>
      </c>
      <c r="H576" s="1" t="s">
        <v>1259</v>
      </c>
      <c r="I576" s="2">
        <v>43411</v>
      </c>
      <c r="J576" s="1" t="s">
        <v>1271</v>
      </c>
      <c r="K576" s="1" t="s">
        <v>1272</v>
      </c>
      <c r="L576" s="1" t="s">
        <v>2242</v>
      </c>
      <c r="M576">
        <v>6</v>
      </c>
    </row>
    <row r="577" spans="1:13" x14ac:dyDescent="0.25">
      <c r="A577" s="1" t="s">
        <v>1254</v>
      </c>
      <c r="B577">
        <v>1803147</v>
      </c>
      <c r="C577" s="1" t="s">
        <v>2195</v>
      </c>
      <c r="D577" s="1" t="s">
        <v>744</v>
      </c>
      <c r="E577" s="1" t="s">
        <v>1256</v>
      </c>
      <c r="F577" s="1" t="s">
        <v>1257</v>
      </c>
      <c r="G577" s="1" t="s">
        <v>1258</v>
      </c>
      <c r="H577" s="1" t="s">
        <v>1259</v>
      </c>
      <c r="I577" s="2">
        <v>43411</v>
      </c>
      <c r="J577" s="1" t="s">
        <v>1271</v>
      </c>
      <c r="K577" s="1" t="s">
        <v>1303</v>
      </c>
      <c r="L577" s="1" t="s">
        <v>2243</v>
      </c>
      <c r="M577">
        <v>6</v>
      </c>
    </row>
    <row r="578" spans="1:13" x14ac:dyDescent="0.25">
      <c r="A578" s="1" t="s">
        <v>1254</v>
      </c>
      <c r="B578">
        <v>1802562</v>
      </c>
      <c r="C578" s="1" t="s">
        <v>2192</v>
      </c>
      <c r="D578" s="1" t="s">
        <v>2193</v>
      </c>
      <c r="E578" s="1" t="s">
        <v>1256</v>
      </c>
      <c r="F578" s="1" t="s">
        <v>1257</v>
      </c>
      <c r="G578" s="1" t="s">
        <v>1258</v>
      </c>
      <c r="H578" s="1" t="s">
        <v>1259</v>
      </c>
      <c r="I578" s="2">
        <v>43411</v>
      </c>
      <c r="J578" s="1" t="s">
        <v>1271</v>
      </c>
      <c r="K578" s="1" t="s">
        <v>1422</v>
      </c>
      <c r="L578" s="1" t="s">
        <v>2244</v>
      </c>
      <c r="M578">
        <v>6</v>
      </c>
    </row>
    <row r="579" spans="1:13" x14ac:dyDescent="0.25">
      <c r="A579" s="1" t="s">
        <v>1254</v>
      </c>
      <c r="B579">
        <v>1803191</v>
      </c>
      <c r="C579" s="1" t="s">
        <v>2129</v>
      </c>
      <c r="D579" s="1" t="s">
        <v>890</v>
      </c>
      <c r="E579" s="1" t="s">
        <v>1256</v>
      </c>
      <c r="F579" s="1" t="s">
        <v>1257</v>
      </c>
      <c r="G579" s="1" t="s">
        <v>1258</v>
      </c>
      <c r="H579" s="1" t="s">
        <v>1259</v>
      </c>
      <c r="I579" s="2">
        <v>43412</v>
      </c>
      <c r="J579" s="1" t="s">
        <v>1271</v>
      </c>
      <c r="K579" s="1" t="s">
        <v>29</v>
      </c>
      <c r="L579" s="1" t="s">
        <v>2245</v>
      </c>
      <c r="M579">
        <v>6</v>
      </c>
    </row>
    <row r="580" spans="1:13" x14ac:dyDescent="0.25">
      <c r="A580" s="1" t="s">
        <v>1254</v>
      </c>
      <c r="B580">
        <v>1804033</v>
      </c>
      <c r="C580" s="1" t="s">
        <v>2246</v>
      </c>
      <c r="D580" s="1" t="s">
        <v>602</v>
      </c>
      <c r="E580" s="1" t="s">
        <v>1256</v>
      </c>
      <c r="F580" s="1" t="s">
        <v>1257</v>
      </c>
      <c r="G580" s="1" t="s">
        <v>1258</v>
      </c>
      <c r="H580" s="1" t="s">
        <v>1259</v>
      </c>
      <c r="I580" s="2">
        <v>43412</v>
      </c>
      <c r="J580" s="1" t="s">
        <v>1260</v>
      </c>
      <c r="K580" s="1" t="s">
        <v>32</v>
      </c>
      <c r="L580" s="1" t="s">
        <v>2247</v>
      </c>
      <c r="M580">
        <v>6</v>
      </c>
    </row>
    <row r="581" spans="1:13" x14ac:dyDescent="0.25">
      <c r="A581" s="1" t="s">
        <v>1263</v>
      </c>
      <c r="B581">
        <v>1802755</v>
      </c>
      <c r="C581" s="1" t="s">
        <v>2248</v>
      </c>
      <c r="D581" s="1" t="s">
        <v>2249</v>
      </c>
      <c r="E581" s="1" t="s">
        <v>1256</v>
      </c>
      <c r="F581" s="1" t="s">
        <v>1257</v>
      </c>
      <c r="G581" s="1" t="s">
        <v>1258</v>
      </c>
      <c r="H581" s="1" t="s">
        <v>1259</v>
      </c>
      <c r="I581" s="2">
        <v>43413</v>
      </c>
      <c r="J581" s="1" t="s">
        <v>1271</v>
      </c>
      <c r="K581" s="1" t="s">
        <v>29</v>
      </c>
      <c r="L581" s="1" t="s">
        <v>2250</v>
      </c>
      <c r="M581">
        <v>6</v>
      </c>
    </row>
    <row r="582" spans="1:13" x14ac:dyDescent="0.25">
      <c r="A582" s="1" t="s">
        <v>2107</v>
      </c>
      <c r="B582">
        <v>1705187</v>
      </c>
      <c r="C582" s="1" t="s">
        <v>2166</v>
      </c>
      <c r="D582" s="1" t="s">
        <v>2167</v>
      </c>
      <c r="E582" s="1" t="s">
        <v>1256</v>
      </c>
      <c r="F582" s="1" t="s">
        <v>1257</v>
      </c>
      <c r="G582" s="1" t="s">
        <v>1258</v>
      </c>
      <c r="H582" s="1" t="s">
        <v>1259</v>
      </c>
      <c r="I582" s="2">
        <v>43413</v>
      </c>
      <c r="J582" s="1" t="s">
        <v>1271</v>
      </c>
      <c r="K582" s="1" t="s">
        <v>1303</v>
      </c>
      <c r="L582" s="1" t="s">
        <v>2251</v>
      </c>
      <c r="M582">
        <v>6</v>
      </c>
    </row>
    <row r="583" spans="1:13" x14ac:dyDescent="0.25">
      <c r="A583" s="1" t="s">
        <v>1254</v>
      </c>
      <c r="B583">
        <v>1804041</v>
      </c>
      <c r="C583" s="1" t="s">
        <v>2252</v>
      </c>
      <c r="D583" s="1" t="s">
        <v>615</v>
      </c>
      <c r="E583" s="1" t="s">
        <v>1256</v>
      </c>
      <c r="F583" s="1" t="s">
        <v>1257</v>
      </c>
      <c r="G583" s="1" t="s">
        <v>1258</v>
      </c>
      <c r="H583" s="1" t="s">
        <v>1259</v>
      </c>
      <c r="I583" s="2">
        <v>43413</v>
      </c>
      <c r="J583" s="1" t="s">
        <v>1260</v>
      </c>
      <c r="K583" s="1" t="s">
        <v>36</v>
      </c>
      <c r="L583" s="1" t="s">
        <v>2253</v>
      </c>
      <c r="M583">
        <v>6</v>
      </c>
    </row>
    <row r="584" spans="1:13" x14ac:dyDescent="0.25">
      <c r="A584" s="1" t="s">
        <v>1254</v>
      </c>
      <c r="B584">
        <v>1803447</v>
      </c>
      <c r="C584" s="1" t="s">
        <v>2254</v>
      </c>
      <c r="D584" s="1" t="s">
        <v>2255</v>
      </c>
      <c r="E584" s="1" t="s">
        <v>1256</v>
      </c>
      <c r="F584" s="1" t="s">
        <v>1257</v>
      </c>
      <c r="G584" s="1" t="s">
        <v>1258</v>
      </c>
      <c r="H584" s="1" t="s">
        <v>1259</v>
      </c>
      <c r="I584" s="2">
        <v>43413</v>
      </c>
      <c r="J584" s="1" t="s">
        <v>1271</v>
      </c>
      <c r="K584" s="1" t="s">
        <v>29</v>
      </c>
      <c r="L584" s="1" t="s">
        <v>2256</v>
      </c>
      <c r="M584">
        <v>6</v>
      </c>
    </row>
    <row r="585" spans="1:13" x14ac:dyDescent="0.25">
      <c r="A585" s="1" t="s">
        <v>1254</v>
      </c>
      <c r="B585">
        <v>1803441</v>
      </c>
      <c r="C585" s="1" t="s">
        <v>2254</v>
      </c>
      <c r="D585" s="1" t="s">
        <v>2257</v>
      </c>
      <c r="E585" s="1" t="s">
        <v>1256</v>
      </c>
      <c r="F585" s="1" t="s">
        <v>1257</v>
      </c>
      <c r="G585" s="1" t="s">
        <v>1258</v>
      </c>
      <c r="H585" s="1" t="s">
        <v>1259</v>
      </c>
      <c r="I585" s="2">
        <v>43413</v>
      </c>
      <c r="J585" s="1" t="s">
        <v>1271</v>
      </c>
      <c r="K585" s="1" t="s">
        <v>29</v>
      </c>
      <c r="L585" s="1" t="s">
        <v>2256</v>
      </c>
      <c r="M585">
        <v>6</v>
      </c>
    </row>
    <row r="586" spans="1:13" x14ac:dyDescent="0.25">
      <c r="A586" s="1" t="s">
        <v>1254</v>
      </c>
      <c r="B586">
        <v>1803772</v>
      </c>
      <c r="C586" s="1" t="s">
        <v>2169</v>
      </c>
      <c r="D586" s="1" t="s">
        <v>318</v>
      </c>
      <c r="E586" s="1" t="s">
        <v>1256</v>
      </c>
      <c r="F586" s="1" t="s">
        <v>1257</v>
      </c>
      <c r="G586" s="1" t="s">
        <v>1258</v>
      </c>
      <c r="H586" s="1" t="s">
        <v>1259</v>
      </c>
      <c r="I586" s="2">
        <v>43413</v>
      </c>
      <c r="J586" s="1" t="s">
        <v>1271</v>
      </c>
      <c r="K586" s="1" t="s">
        <v>29</v>
      </c>
      <c r="L586" s="1" t="s">
        <v>2258</v>
      </c>
      <c r="M586">
        <v>6</v>
      </c>
    </row>
    <row r="587" spans="1:13" x14ac:dyDescent="0.25">
      <c r="A587" s="1" t="s">
        <v>1254</v>
      </c>
      <c r="B587">
        <v>1803137</v>
      </c>
      <c r="C587" s="1" t="s">
        <v>2123</v>
      </c>
      <c r="D587" s="1" t="s">
        <v>2124</v>
      </c>
      <c r="E587" s="1" t="s">
        <v>1256</v>
      </c>
      <c r="F587" s="1" t="s">
        <v>1257</v>
      </c>
      <c r="G587" s="1" t="s">
        <v>1258</v>
      </c>
      <c r="H587" s="1" t="s">
        <v>1259</v>
      </c>
      <c r="I587" s="2">
        <v>43417</v>
      </c>
      <c r="J587" s="1" t="s">
        <v>1271</v>
      </c>
      <c r="K587" s="1" t="s">
        <v>1272</v>
      </c>
      <c r="L587" s="1" t="s">
        <v>2259</v>
      </c>
      <c r="M587">
        <v>6</v>
      </c>
    </row>
    <row r="588" spans="1:13" x14ac:dyDescent="0.25">
      <c r="A588" s="1" t="s">
        <v>1254</v>
      </c>
      <c r="B588">
        <v>1803769</v>
      </c>
      <c r="C588" s="1" t="s">
        <v>2175</v>
      </c>
      <c r="D588" s="1" t="s">
        <v>316</v>
      </c>
      <c r="E588" s="1" t="s">
        <v>1256</v>
      </c>
      <c r="F588" s="1" t="s">
        <v>1257</v>
      </c>
      <c r="G588" s="1" t="s">
        <v>1258</v>
      </c>
      <c r="H588" s="1" t="s">
        <v>1259</v>
      </c>
      <c r="I588" s="2">
        <v>43418</v>
      </c>
      <c r="J588" s="1" t="s">
        <v>1271</v>
      </c>
      <c r="K588" s="1" t="s">
        <v>29</v>
      </c>
      <c r="L588" s="1" t="s">
        <v>2260</v>
      </c>
      <c r="M588">
        <v>6</v>
      </c>
    </row>
    <row r="589" spans="1:13" x14ac:dyDescent="0.25">
      <c r="A589" s="1" t="s">
        <v>1254</v>
      </c>
      <c r="B589">
        <v>1703514</v>
      </c>
      <c r="C589" s="1" t="s">
        <v>2261</v>
      </c>
      <c r="D589" s="1" t="s">
        <v>2262</v>
      </c>
      <c r="E589" s="1" t="s">
        <v>1256</v>
      </c>
      <c r="F589" s="1" t="s">
        <v>1257</v>
      </c>
      <c r="G589" s="1" t="s">
        <v>1258</v>
      </c>
      <c r="H589" s="1" t="s">
        <v>1259</v>
      </c>
      <c r="I589" s="2">
        <v>43418</v>
      </c>
      <c r="J589" s="1" t="s">
        <v>1260</v>
      </c>
      <c r="K589" s="1" t="s">
        <v>1354</v>
      </c>
      <c r="L589" s="1" t="s">
        <v>2263</v>
      </c>
      <c r="M589">
        <v>6</v>
      </c>
    </row>
    <row r="590" spans="1:13" x14ac:dyDescent="0.25">
      <c r="A590" s="1" t="s">
        <v>1254</v>
      </c>
      <c r="B590">
        <v>1803905</v>
      </c>
      <c r="C590" s="1" t="s">
        <v>2204</v>
      </c>
      <c r="D590" s="1" t="s">
        <v>448</v>
      </c>
      <c r="E590" s="1" t="s">
        <v>1256</v>
      </c>
      <c r="F590" s="1" t="s">
        <v>1257</v>
      </c>
      <c r="G590" s="1" t="s">
        <v>1258</v>
      </c>
      <c r="H590" s="1" t="s">
        <v>1259</v>
      </c>
      <c r="I590" s="2">
        <v>43419</v>
      </c>
      <c r="J590" s="1" t="s">
        <v>1271</v>
      </c>
      <c r="K590" s="1" t="s">
        <v>1303</v>
      </c>
      <c r="L590" s="1" t="s">
        <v>2264</v>
      </c>
      <c r="M590">
        <v>6</v>
      </c>
    </row>
    <row r="591" spans="1:13" x14ac:dyDescent="0.25">
      <c r="A591" s="1" t="s">
        <v>1684</v>
      </c>
      <c r="B591">
        <v>1804147</v>
      </c>
      <c r="C591" s="1" t="s">
        <v>2265</v>
      </c>
      <c r="D591" s="1" t="s">
        <v>719</v>
      </c>
      <c r="E591" s="1" t="s">
        <v>1256</v>
      </c>
      <c r="F591" s="1" t="s">
        <v>1257</v>
      </c>
      <c r="G591" s="1" t="s">
        <v>1258</v>
      </c>
      <c r="H591" s="1" t="s">
        <v>1259</v>
      </c>
      <c r="I591" s="2">
        <v>43423</v>
      </c>
      <c r="J591" s="1" t="s">
        <v>1260</v>
      </c>
      <c r="K591" s="1" t="s">
        <v>1695</v>
      </c>
      <c r="L591" s="1" t="s">
        <v>2266</v>
      </c>
      <c r="M591">
        <v>6</v>
      </c>
    </row>
    <row r="592" spans="1:13" x14ac:dyDescent="0.25">
      <c r="A592" s="1" t="s">
        <v>2070</v>
      </c>
      <c r="B592">
        <v>1803929</v>
      </c>
      <c r="C592" s="1" t="s">
        <v>2223</v>
      </c>
      <c r="D592" s="1" t="s">
        <v>473</v>
      </c>
      <c r="E592" s="1" t="s">
        <v>1256</v>
      </c>
      <c r="F592" s="1" t="s">
        <v>1257</v>
      </c>
      <c r="G592" s="1" t="s">
        <v>1258</v>
      </c>
      <c r="H592" s="1" t="s">
        <v>1259</v>
      </c>
      <c r="I592" s="2">
        <v>43425</v>
      </c>
      <c r="J592" s="1" t="s">
        <v>1271</v>
      </c>
      <c r="K592" s="1" t="s">
        <v>29</v>
      </c>
      <c r="L592" s="1" t="s">
        <v>2267</v>
      </c>
      <c r="M592">
        <v>6</v>
      </c>
    </row>
    <row r="593" spans="1:13" x14ac:dyDescent="0.25">
      <c r="A593" s="1" t="s">
        <v>1254</v>
      </c>
      <c r="B593">
        <v>1804148</v>
      </c>
      <c r="C593" s="1" t="s">
        <v>2268</v>
      </c>
      <c r="D593" s="1" t="s">
        <v>722</v>
      </c>
      <c r="E593" s="1" t="s">
        <v>1256</v>
      </c>
      <c r="F593" s="1" t="s">
        <v>1257</v>
      </c>
      <c r="G593" s="1" t="s">
        <v>1258</v>
      </c>
      <c r="H593" s="1" t="s">
        <v>1259</v>
      </c>
      <c r="I593" s="2">
        <v>43425</v>
      </c>
      <c r="J593" s="1" t="s">
        <v>1260</v>
      </c>
      <c r="K593" s="1" t="s">
        <v>36</v>
      </c>
      <c r="L593" s="1" t="s">
        <v>2269</v>
      </c>
      <c r="M593">
        <v>6</v>
      </c>
    </row>
    <row r="594" spans="1:13" x14ac:dyDescent="0.25">
      <c r="A594" s="1" t="s">
        <v>1254</v>
      </c>
      <c r="B594">
        <v>1803734</v>
      </c>
      <c r="C594" s="1" t="s">
        <v>2157</v>
      </c>
      <c r="D594" s="1" t="s">
        <v>270</v>
      </c>
      <c r="E594" s="1" t="s">
        <v>1256</v>
      </c>
      <c r="F594" s="1" t="s">
        <v>1257</v>
      </c>
      <c r="G594" s="1" t="s">
        <v>1258</v>
      </c>
      <c r="H594" s="1" t="s">
        <v>1259</v>
      </c>
      <c r="I594" s="2">
        <v>43425</v>
      </c>
      <c r="J594" s="1" t="s">
        <v>1271</v>
      </c>
      <c r="K594" s="1" t="s">
        <v>1272</v>
      </c>
      <c r="L594" s="1" t="s">
        <v>2270</v>
      </c>
      <c r="M594">
        <v>6</v>
      </c>
    </row>
    <row r="595" spans="1:13" x14ac:dyDescent="0.25">
      <c r="A595" s="1" t="s">
        <v>1780</v>
      </c>
      <c r="B595">
        <v>1704327</v>
      </c>
      <c r="C595" s="1" t="s">
        <v>2271</v>
      </c>
      <c r="D595" s="1" t="s">
        <v>2272</v>
      </c>
      <c r="E595" s="1" t="s">
        <v>1256</v>
      </c>
      <c r="F595" s="1" t="s">
        <v>1257</v>
      </c>
      <c r="G595" s="1" t="s">
        <v>1258</v>
      </c>
      <c r="H595" s="1" t="s">
        <v>1259</v>
      </c>
      <c r="I595" s="2">
        <v>43430</v>
      </c>
      <c r="J595" s="1" t="s">
        <v>1271</v>
      </c>
      <c r="K595" s="1" t="s">
        <v>29</v>
      </c>
      <c r="L595" s="1"/>
      <c r="M595">
        <v>6</v>
      </c>
    </row>
    <row r="596" spans="1:13" x14ac:dyDescent="0.25">
      <c r="A596" s="1" t="s">
        <v>2070</v>
      </c>
      <c r="B596">
        <v>1803374</v>
      </c>
      <c r="C596" s="1" t="s">
        <v>2206</v>
      </c>
      <c r="D596" s="1" t="s">
        <v>2207</v>
      </c>
      <c r="E596" s="1" t="s">
        <v>1256</v>
      </c>
      <c r="F596" s="1" t="s">
        <v>1257</v>
      </c>
      <c r="G596" s="1" t="s">
        <v>1258</v>
      </c>
      <c r="H596" s="1" t="s">
        <v>1259</v>
      </c>
      <c r="I596" s="2">
        <v>43430</v>
      </c>
      <c r="J596" s="1" t="s">
        <v>1271</v>
      </c>
      <c r="K596" s="1" t="s">
        <v>1303</v>
      </c>
      <c r="L596" s="1" t="s">
        <v>2273</v>
      </c>
      <c r="M596">
        <v>6</v>
      </c>
    </row>
    <row r="597" spans="1:13" x14ac:dyDescent="0.25">
      <c r="A597" s="1" t="s">
        <v>1684</v>
      </c>
      <c r="B597">
        <v>1804147</v>
      </c>
      <c r="C597" s="1" t="s">
        <v>2265</v>
      </c>
      <c r="D597" s="1" t="s">
        <v>719</v>
      </c>
      <c r="E597" s="1" t="s">
        <v>1256</v>
      </c>
      <c r="F597" s="1" t="s">
        <v>1257</v>
      </c>
      <c r="G597" s="1" t="s">
        <v>1258</v>
      </c>
      <c r="H597" s="1" t="s">
        <v>1259</v>
      </c>
      <c r="I597" s="2">
        <v>43430</v>
      </c>
      <c r="J597" s="1" t="s">
        <v>1260</v>
      </c>
      <c r="K597" s="1" t="s">
        <v>1261</v>
      </c>
      <c r="L597" s="1" t="s">
        <v>2274</v>
      </c>
      <c r="M597">
        <v>6</v>
      </c>
    </row>
    <row r="598" spans="1:13" x14ac:dyDescent="0.25">
      <c r="A598" s="1" t="s">
        <v>1254</v>
      </c>
      <c r="B598">
        <v>1803783</v>
      </c>
      <c r="C598" s="1" t="s">
        <v>2178</v>
      </c>
      <c r="D598" s="1" t="s">
        <v>324</v>
      </c>
      <c r="E598" s="1" t="s">
        <v>1256</v>
      </c>
      <c r="F598" s="1" t="s">
        <v>1257</v>
      </c>
      <c r="G598" s="1" t="s">
        <v>1258</v>
      </c>
      <c r="H598" s="1" t="s">
        <v>1259</v>
      </c>
      <c r="I598" s="2">
        <v>43430</v>
      </c>
      <c r="J598" s="1" t="s">
        <v>1271</v>
      </c>
      <c r="K598" s="1" t="s">
        <v>29</v>
      </c>
      <c r="L598" s="1" t="s">
        <v>2275</v>
      </c>
      <c r="M598">
        <v>6</v>
      </c>
    </row>
    <row r="599" spans="1:13" x14ac:dyDescent="0.25">
      <c r="A599" s="1" t="s">
        <v>2070</v>
      </c>
      <c r="B599">
        <v>1803929</v>
      </c>
      <c r="C599" s="1" t="s">
        <v>2223</v>
      </c>
      <c r="D599" s="1" t="s">
        <v>473</v>
      </c>
      <c r="E599" s="1" t="s">
        <v>1256</v>
      </c>
      <c r="F599" s="1" t="s">
        <v>1257</v>
      </c>
      <c r="G599" s="1" t="s">
        <v>1258</v>
      </c>
      <c r="H599" s="1" t="s">
        <v>1259</v>
      </c>
      <c r="I599" s="2">
        <v>43431</v>
      </c>
      <c r="J599" s="1" t="s">
        <v>1271</v>
      </c>
      <c r="K599" s="1" t="s">
        <v>29</v>
      </c>
      <c r="L599" s="1" t="s">
        <v>2276</v>
      </c>
      <c r="M599">
        <v>6</v>
      </c>
    </row>
    <row r="600" spans="1:13" x14ac:dyDescent="0.25">
      <c r="A600" s="1" t="s">
        <v>1254</v>
      </c>
      <c r="B600">
        <v>1803607</v>
      </c>
      <c r="C600" s="1" t="s">
        <v>2153</v>
      </c>
      <c r="D600" s="1" t="s">
        <v>83</v>
      </c>
      <c r="E600" s="1" t="s">
        <v>1256</v>
      </c>
      <c r="F600" s="1" t="s">
        <v>1257</v>
      </c>
      <c r="G600" s="1" t="s">
        <v>1258</v>
      </c>
      <c r="H600" s="1" t="s">
        <v>1259</v>
      </c>
      <c r="I600" s="2">
        <v>43431</v>
      </c>
      <c r="J600" s="1" t="s">
        <v>1271</v>
      </c>
      <c r="K600" s="1" t="s">
        <v>1303</v>
      </c>
      <c r="L600" s="1" t="s">
        <v>2277</v>
      </c>
      <c r="M600">
        <v>6</v>
      </c>
    </row>
    <row r="601" spans="1:13" x14ac:dyDescent="0.25">
      <c r="A601" s="1" t="s">
        <v>2070</v>
      </c>
      <c r="B601">
        <v>1804186</v>
      </c>
      <c r="C601" s="1" t="s">
        <v>2278</v>
      </c>
      <c r="D601" s="1" t="s">
        <v>760</v>
      </c>
      <c r="E601" s="1" t="s">
        <v>1256</v>
      </c>
      <c r="F601" s="1" t="s">
        <v>1257</v>
      </c>
      <c r="G601" s="1" t="s">
        <v>1258</v>
      </c>
      <c r="H601" s="1" t="s">
        <v>1259</v>
      </c>
      <c r="I601" s="2">
        <v>43432</v>
      </c>
      <c r="J601" s="1" t="s">
        <v>1260</v>
      </c>
      <c r="K601" s="1" t="s">
        <v>1261</v>
      </c>
      <c r="L601" s="1" t="s">
        <v>2279</v>
      </c>
      <c r="M601">
        <v>6</v>
      </c>
    </row>
    <row r="602" spans="1:13" x14ac:dyDescent="0.25">
      <c r="A602" s="1" t="s">
        <v>1263</v>
      </c>
      <c r="B602">
        <v>1704991</v>
      </c>
      <c r="C602" s="1" t="s">
        <v>2280</v>
      </c>
      <c r="D602" s="1" t="s">
        <v>2281</v>
      </c>
      <c r="E602" s="1" t="s">
        <v>1256</v>
      </c>
      <c r="F602" s="1" t="s">
        <v>1257</v>
      </c>
      <c r="G602" s="1" t="s">
        <v>1258</v>
      </c>
      <c r="H602" s="1" t="s">
        <v>1259</v>
      </c>
      <c r="I602" s="2">
        <v>43432</v>
      </c>
      <c r="J602" s="1" t="s">
        <v>1271</v>
      </c>
      <c r="K602" s="1" t="s">
        <v>1272</v>
      </c>
      <c r="L602" s="1" t="s">
        <v>2282</v>
      </c>
      <c r="M602">
        <v>6</v>
      </c>
    </row>
    <row r="603" spans="1:13" x14ac:dyDescent="0.25">
      <c r="A603" s="1" t="s">
        <v>2070</v>
      </c>
      <c r="B603">
        <v>1804185</v>
      </c>
      <c r="C603" s="1" t="s">
        <v>2283</v>
      </c>
      <c r="D603" s="1" t="s">
        <v>759</v>
      </c>
      <c r="E603" s="1" t="s">
        <v>1256</v>
      </c>
      <c r="F603" s="1" t="s">
        <v>1257</v>
      </c>
      <c r="G603" s="1" t="s">
        <v>1258</v>
      </c>
      <c r="H603" s="1" t="s">
        <v>1259</v>
      </c>
      <c r="I603" s="2">
        <v>43432</v>
      </c>
      <c r="J603" s="1" t="s">
        <v>1260</v>
      </c>
      <c r="K603" s="1" t="s">
        <v>36</v>
      </c>
      <c r="L603" s="1" t="s">
        <v>2284</v>
      </c>
      <c r="M603">
        <v>6</v>
      </c>
    </row>
    <row r="604" spans="1:13" x14ac:dyDescent="0.25">
      <c r="A604" s="1" t="s">
        <v>2070</v>
      </c>
      <c r="B604">
        <v>1804187</v>
      </c>
      <c r="C604" s="1" t="s">
        <v>2285</v>
      </c>
      <c r="D604" s="1" t="s">
        <v>762</v>
      </c>
      <c r="E604" s="1" t="s">
        <v>1256</v>
      </c>
      <c r="F604" s="1" t="s">
        <v>1257</v>
      </c>
      <c r="G604" s="1" t="s">
        <v>1258</v>
      </c>
      <c r="H604" s="1" t="s">
        <v>1259</v>
      </c>
      <c r="I604" s="2">
        <v>43432</v>
      </c>
      <c r="J604" s="1" t="s">
        <v>1260</v>
      </c>
      <c r="K604" s="1" t="s">
        <v>36</v>
      </c>
      <c r="L604" s="1" t="s">
        <v>2286</v>
      </c>
      <c r="M604">
        <v>6</v>
      </c>
    </row>
    <row r="605" spans="1:13" x14ac:dyDescent="0.25">
      <c r="A605" s="1" t="s">
        <v>2070</v>
      </c>
      <c r="B605">
        <v>1804183</v>
      </c>
      <c r="C605" s="1" t="s">
        <v>2283</v>
      </c>
      <c r="D605" s="1" t="s">
        <v>757</v>
      </c>
      <c r="E605" s="1" t="s">
        <v>1256</v>
      </c>
      <c r="F605" s="1" t="s">
        <v>1257</v>
      </c>
      <c r="G605" s="1" t="s">
        <v>1258</v>
      </c>
      <c r="H605" s="1" t="s">
        <v>1259</v>
      </c>
      <c r="I605" s="2">
        <v>43432</v>
      </c>
      <c r="J605" s="1" t="s">
        <v>1260</v>
      </c>
      <c r="K605" s="1" t="s">
        <v>1261</v>
      </c>
      <c r="L605" s="1" t="s">
        <v>2279</v>
      </c>
      <c r="M605">
        <v>6</v>
      </c>
    </row>
    <row r="606" spans="1:13" x14ac:dyDescent="0.25">
      <c r="A606" s="1" t="s">
        <v>2070</v>
      </c>
      <c r="B606">
        <v>1804190</v>
      </c>
      <c r="C606" s="1" t="s">
        <v>2287</v>
      </c>
      <c r="D606" s="1" t="s">
        <v>766</v>
      </c>
      <c r="E606" s="1" t="s">
        <v>1256</v>
      </c>
      <c r="F606" s="1" t="s">
        <v>1257</v>
      </c>
      <c r="G606" s="1" t="s">
        <v>1258</v>
      </c>
      <c r="H606" s="1" t="s">
        <v>1259</v>
      </c>
      <c r="I606" s="2">
        <v>43432</v>
      </c>
      <c r="J606" s="1" t="s">
        <v>1260</v>
      </c>
      <c r="K606" s="1" t="s">
        <v>1261</v>
      </c>
      <c r="L606" s="1" t="s">
        <v>2279</v>
      </c>
      <c r="M606">
        <v>6</v>
      </c>
    </row>
    <row r="607" spans="1:13" x14ac:dyDescent="0.25">
      <c r="A607" s="1" t="s">
        <v>2070</v>
      </c>
      <c r="B607">
        <v>1804184</v>
      </c>
      <c r="C607" s="1" t="s">
        <v>2283</v>
      </c>
      <c r="D607" s="1" t="s">
        <v>758</v>
      </c>
      <c r="E607" s="1" t="s">
        <v>1256</v>
      </c>
      <c r="F607" s="1" t="s">
        <v>1257</v>
      </c>
      <c r="G607" s="1" t="s">
        <v>1258</v>
      </c>
      <c r="H607" s="1" t="s">
        <v>1259</v>
      </c>
      <c r="I607" s="2">
        <v>43432</v>
      </c>
      <c r="J607" s="1" t="s">
        <v>1260</v>
      </c>
      <c r="K607" s="1" t="s">
        <v>1261</v>
      </c>
      <c r="L607" s="1" t="s">
        <v>2279</v>
      </c>
      <c r="M607">
        <v>6</v>
      </c>
    </row>
    <row r="608" spans="1:13" x14ac:dyDescent="0.25">
      <c r="A608" s="1" t="s">
        <v>2107</v>
      </c>
      <c r="B608">
        <v>1804242</v>
      </c>
      <c r="C608" s="1" t="s">
        <v>2288</v>
      </c>
      <c r="D608" s="1" t="s">
        <v>832</v>
      </c>
      <c r="E608" s="1" t="s">
        <v>1256</v>
      </c>
      <c r="F608" s="1" t="s">
        <v>1257</v>
      </c>
      <c r="G608" s="1" t="s">
        <v>1258</v>
      </c>
      <c r="H608" s="1" t="s">
        <v>1259</v>
      </c>
      <c r="I608" s="2">
        <v>43432</v>
      </c>
      <c r="J608" s="1" t="s">
        <v>1260</v>
      </c>
      <c r="K608" s="1" t="s">
        <v>1261</v>
      </c>
      <c r="L608" s="1" t="s">
        <v>2289</v>
      </c>
      <c r="M608">
        <v>6</v>
      </c>
    </row>
    <row r="609" spans="1:13" x14ac:dyDescent="0.25">
      <c r="A609" s="1" t="s">
        <v>2070</v>
      </c>
      <c r="B609">
        <v>1804247</v>
      </c>
      <c r="C609" s="1" t="s">
        <v>2290</v>
      </c>
      <c r="D609" s="1" t="s">
        <v>837</v>
      </c>
      <c r="E609" s="1" t="s">
        <v>1256</v>
      </c>
      <c r="F609" s="1" t="s">
        <v>1257</v>
      </c>
      <c r="G609" s="1" t="s">
        <v>1258</v>
      </c>
      <c r="H609" s="1" t="s">
        <v>1259</v>
      </c>
      <c r="I609" s="2">
        <v>43433</v>
      </c>
      <c r="J609" s="1" t="s">
        <v>1260</v>
      </c>
      <c r="K609" s="1" t="s">
        <v>36</v>
      </c>
      <c r="L609" s="1" t="s">
        <v>2291</v>
      </c>
      <c r="M609">
        <v>6</v>
      </c>
    </row>
    <row r="610" spans="1:13" x14ac:dyDescent="0.25">
      <c r="A610" s="1" t="s">
        <v>2070</v>
      </c>
      <c r="B610">
        <v>1804293</v>
      </c>
      <c r="C610" s="1" t="s">
        <v>2292</v>
      </c>
      <c r="D610" s="1" t="s">
        <v>907</v>
      </c>
      <c r="E610" s="1" t="s">
        <v>1256</v>
      </c>
      <c r="F610" s="1" t="s">
        <v>1257</v>
      </c>
      <c r="G610" s="1" t="s">
        <v>1258</v>
      </c>
      <c r="H610" s="1" t="s">
        <v>1259</v>
      </c>
      <c r="I610" s="2">
        <v>43434</v>
      </c>
      <c r="J610" s="1" t="s">
        <v>1260</v>
      </c>
      <c r="K610" s="1" t="s">
        <v>36</v>
      </c>
      <c r="L610" s="1" t="s">
        <v>2293</v>
      </c>
      <c r="M610">
        <v>6</v>
      </c>
    </row>
    <row r="611" spans="1:13" x14ac:dyDescent="0.25">
      <c r="A611" s="1" t="s">
        <v>2070</v>
      </c>
      <c r="B611">
        <v>1803686</v>
      </c>
      <c r="C611" s="1" t="s">
        <v>2190</v>
      </c>
      <c r="D611" s="1" t="s">
        <v>213</v>
      </c>
      <c r="E611" s="1" t="s">
        <v>1256</v>
      </c>
      <c r="F611" s="1" t="s">
        <v>1257</v>
      </c>
      <c r="G611" s="1" t="s">
        <v>1258</v>
      </c>
      <c r="H611" s="1" t="s">
        <v>1259</v>
      </c>
      <c r="I611" s="2">
        <v>43434</v>
      </c>
      <c r="J611" s="1" t="s">
        <v>1271</v>
      </c>
      <c r="K611" s="1" t="s">
        <v>29</v>
      </c>
      <c r="L611" s="1" t="s">
        <v>2294</v>
      </c>
      <c r="M611">
        <v>6</v>
      </c>
    </row>
    <row r="612" spans="1:13" x14ac:dyDescent="0.25">
      <c r="A612" s="1" t="s">
        <v>1254</v>
      </c>
      <c r="B612">
        <v>1804199</v>
      </c>
      <c r="C612" s="1" t="s">
        <v>2295</v>
      </c>
      <c r="D612" s="1" t="s">
        <v>779</v>
      </c>
      <c r="E612" s="1" t="s">
        <v>1256</v>
      </c>
      <c r="F612" s="1" t="s">
        <v>1257</v>
      </c>
      <c r="G612" s="1" t="s">
        <v>1258</v>
      </c>
      <c r="H612" s="1" t="s">
        <v>1259</v>
      </c>
      <c r="I612" s="2">
        <v>43434</v>
      </c>
      <c r="J612" s="1" t="s">
        <v>1260</v>
      </c>
      <c r="K612" s="1" t="s">
        <v>1261</v>
      </c>
      <c r="L612" s="1" t="s">
        <v>2296</v>
      </c>
      <c r="M612">
        <v>6</v>
      </c>
    </row>
    <row r="613" spans="1:13" x14ac:dyDescent="0.25">
      <c r="A613" s="1" t="s">
        <v>1254</v>
      </c>
      <c r="B613">
        <v>1804255</v>
      </c>
      <c r="C613" s="1" t="s">
        <v>2297</v>
      </c>
      <c r="D613" s="1" t="s">
        <v>853</v>
      </c>
      <c r="E613" s="1" t="s">
        <v>1256</v>
      </c>
      <c r="F613" s="1" t="s">
        <v>1257</v>
      </c>
      <c r="G613" s="1" t="s">
        <v>1258</v>
      </c>
      <c r="H613" s="1" t="s">
        <v>1259</v>
      </c>
      <c r="I613" s="2">
        <v>43434</v>
      </c>
      <c r="J613" s="1" t="s">
        <v>1260</v>
      </c>
      <c r="K613" s="1" t="s">
        <v>1261</v>
      </c>
      <c r="L613" s="1" t="s">
        <v>2298</v>
      </c>
      <c r="M613">
        <v>6</v>
      </c>
    </row>
    <row r="614" spans="1:13" x14ac:dyDescent="0.25">
      <c r="A614" s="1" t="s">
        <v>1254</v>
      </c>
      <c r="B614">
        <v>1803745</v>
      </c>
      <c r="C614" s="1" t="s">
        <v>2164</v>
      </c>
      <c r="D614" s="1" t="s">
        <v>284</v>
      </c>
      <c r="E614" s="1" t="s">
        <v>1256</v>
      </c>
      <c r="F614" s="1" t="s">
        <v>1257</v>
      </c>
      <c r="G614" s="1" t="s">
        <v>1258</v>
      </c>
      <c r="H614" s="1" t="s">
        <v>1259</v>
      </c>
      <c r="I614" s="2">
        <v>43434</v>
      </c>
      <c r="J614" s="1" t="s">
        <v>1271</v>
      </c>
      <c r="K614" s="1" t="s">
        <v>1303</v>
      </c>
      <c r="L614" s="1" t="s">
        <v>2299</v>
      </c>
      <c r="M614">
        <v>6</v>
      </c>
    </row>
    <row r="615" spans="1:13" x14ac:dyDescent="0.25">
      <c r="A615" s="1" t="s">
        <v>1254</v>
      </c>
      <c r="B615">
        <v>1804142</v>
      </c>
      <c r="C615" s="1" t="s">
        <v>2300</v>
      </c>
      <c r="D615" s="1" t="s">
        <v>713</v>
      </c>
      <c r="E615" s="1" t="s">
        <v>1256</v>
      </c>
      <c r="F615" s="1" t="s">
        <v>1257</v>
      </c>
      <c r="G615" s="1" t="s">
        <v>1258</v>
      </c>
      <c r="H615" s="1" t="s">
        <v>1259</v>
      </c>
      <c r="I615" s="2">
        <v>43435</v>
      </c>
      <c r="J615" s="1" t="s">
        <v>1260</v>
      </c>
      <c r="K615" s="1" t="s">
        <v>36</v>
      </c>
      <c r="L615" s="1" t="s">
        <v>2301</v>
      </c>
      <c r="M615">
        <v>6</v>
      </c>
    </row>
    <row r="616" spans="1:13" x14ac:dyDescent="0.25">
      <c r="A616" s="1" t="s">
        <v>2070</v>
      </c>
      <c r="B616">
        <v>1803283</v>
      </c>
      <c r="C616" s="1" t="s">
        <v>2180</v>
      </c>
      <c r="D616" s="1" t="s">
        <v>2181</v>
      </c>
      <c r="E616" s="1" t="s">
        <v>1256</v>
      </c>
      <c r="F616" s="1" t="s">
        <v>1257</v>
      </c>
      <c r="G616" s="1" t="s">
        <v>1258</v>
      </c>
      <c r="H616" s="1" t="s">
        <v>1259</v>
      </c>
      <c r="I616" s="2">
        <v>43437</v>
      </c>
      <c r="J616" s="1" t="s">
        <v>1271</v>
      </c>
      <c r="K616" s="1" t="s">
        <v>1303</v>
      </c>
      <c r="L616" s="1" t="s">
        <v>2302</v>
      </c>
      <c r="M616">
        <v>6</v>
      </c>
    </row>
    <row r="617" spans="1:13" x14ac:dyDescent="0.25">
      <c r="A617" s="1" t="s">
        <v>2070</v>
      </c>
      <c r="B617">
        <v>1701467</v>
      </c>
      <c r="C617" s="1" t="s">
        <v>2303</v>
      </c>
      <c r="D617" s="1" t="s">
        <v>2304</v>
      </c>
      <c r="E617" s="1" t="s">
        <v>1256</v>
      </c>
      <c r="F617" s="1" t="s">
        <v>1257</v>
      </c>
      <c r="G617" s="1" t="s">
        <v>1258</v>
      </c>
      <c r="H617" s="1" t="s">
        <v>1259</v>
      </c>
      <c r="I617" s="2">
        <v>43437</v>
      </c>
      <c r="J617" s="1" t="s">
        <v>1271</v>
      </c>
      <c r="K617" s="1" t="s">
        <v>1303</v>
      </c>
      <c r="L617" s="1" t="s">
        <v>2305</v>
      </c>
      <c r="M617">
        <v>6</v>
      </c>
    </row>
    <row r="618" spans="1:13" x14ac:dyDescent="0.25">
      <c r="A618" s="1" t="s">
        <v>2070</v>
      </c>
      <c r="B618">
        <v>1701467</v>
      </c>
      <c r="C618" s="1" t="s">
        <v>2303</v>
      </c>
      <c r="D618" s="1" t="s">
        <v>2304</v>
      </c>
      <c r="E618" s="1" t="s">
        <v>1256</v>
      </c>
      <c r="F618" s="1" t="s">
        <v>1257</v>
      </c>
      <c r="G618" s="1" t="s">
        <v>1258</v>
      </c>
      <c r="H618" s="1" t="s">
        <v>1259</v>
      </c>
      <c r="I618" s="2">
        <v>43437</v>
      </c>
      <c r="J618" s="1" t="s">
        <v>1271</v>
      </c>
      <c r="K618" s="1" t="s">
        <v>1303</v>
      </c>
      <c r="L618" s="1" t="s">
        <v>2305</v>
      </c>
      <c r="M618">
        <v>6</v>
      </c>
    </row>
    <row r="619" spans="1:13" x14ac:dyDescent="0.25">
      <c r="A619" s="1" t="s">
        <v>1254</v>
      </c>
      <c r="B619">
        <v>1804254</v>
      </c>
      <c r="C619" s="1" t="s">
        <v>2306</v>
      </c>
      <c r="D619" s="1" t="s">
        <v>851</v>
      </c>
      <c r="E619" s="1" t="s">
        <v>1256</v>
      </c>
      <c r="F619" s="1" t="s">
        <v>1257</v>
      </c>
      <c r="G619" s="1" t="s">
        <v>1258</v>
      </c>
      <c r="H619" s="1" t="s">
        <v>1259</v>
      </c>
      <c r="I619" s="2">
        <v>43437</v>
      </c>
      <c r="J619" s="1" t="s">
        <v>1260</v>
      </c>
      <c r="K619" s="1" t="s">
        <v>36</v>
      </c>
      <c r="L619" s="1" t="s">
        <v>2307</v>
      </c>
      <c r="M619">
        <v>6</v>
      </c>
    </row>
    <row r="620" spans="1:13" x14ac:dyDescent="0.25">
      <c r="A620" s="1" t="s">
        <v>1254</v>
      </c>
      <c r="B620">
        <v>1804253</v>
      </c>
      <c r="C620" s="1" t="s">
        <v>2308</v>
      </c>
      <c r="D620" s="1" t="s">
        <v>849</v>
      </c>
      <c r="E620" s="1" t="s">
        <v>1256</v>
      </c>
      <c r="F620" s="1" t="s">
        <v>1257</v>
      </c>
      <c r="G620" s="1" t="s">
        <v>1258</v>
      </c>
      <c r="H620" s="1" t="s">
        <v>1259</v>
      </c>
      <c r="I620" s="2">
        <v>43437</v>
      </c>
      <c r="J620" s="1" t="s">
        <v>1260</v>
      </c>
      <c r="K620" s="1" t="s">
        <v>36</v>
      </c>
      <c r="L620" s="1" t="s">
        <v>2307</v>
      </c>
      <c r="M620">
        <v>6</v>
      </c>
    </row>
    <row r="621" spans="1:13" x14ac:dyDescent="0.25">
      <c r="A621" s="1" t="s">
        <v>1263</v>
      </c>
      <c r="B621">
        <v>1800539</v>
      </c>
      <c r="C621" s="1" t="s">
        <v>2135</v>
      </c>
      <c r="D621" s="1" t="s">
        <v>2136</v>
      </c>
      <c r="E621" s="1" t="s">
        <v>1256</v>
      </c>
      <c r="F621" s="1" t="s">
        <v>1257</v>
      </c>
      <c r="G621" s="1" t="s">
        <v>1258</v>
      </c>
      <c r="H621" s="1" t="s">
        <v>1259</v>
      </c>
      <c r="I621" s="2">
        <v>43438</v>
      </c>
      <c r="J621" s="1" t="s">
        <v>1271</v>
      </c>
      <c r="K621" s="1" t="s">
        <v>1272</v>
      </c>
      <c r="L621" s="1" t="s">
        <v>2309</v>
      </c>
      <c r="M621">
        <v>6</v>
      </c>
    </row>
    <row r="622" spans="1:13" x14ac:dyDescent="0.25">
      <c r="A622" s="1" t="s">
        <v>1254</v>
      </c>
      <c r="B622">
        <v>1804289</v>
      </c>
      <c r="C622" s="1" t="s">
        <v>2310</v>
      </c>
      <c r="D622" s="1" t="s">
        <v>897</v>
      </c>
      <c r="E622" s="1" t="s">
        <v>1256</v>
      </c>
      <c r="F622" s="1" t="s">
        <v>1257</v>
      </c>
      <c r="G622" s="1" t="s">
        <v>1258</v>
      </c>
      <c r="H622" s="1" t="s">
        <v>1259</v>
      </c>
      <c r="I622" s="2">
        <v>43438</v>
      </c>
      <c r="J622" s="1" t="s">
        <v>1260</v>
      </c>
      <c r="K622" s="1" t="s">
        <v>36</v>
      </c>
      <c r="L622" s="1" t="s">
        <v>2311</v>
      </c>
      <c r="M622">
        <v>6</v>
      </c>
    </row>
    <row r="623" spans="1:13" x14ac:dyDescent="0.25">
      <c r="A623" s="1" t="s">
        <v>1254</v>
      </c>
      <c r="B623">
        <v>1804290</v>
      </c>
      <c r="C623" s="1" t="s">
        <v>2312</v>
      </c>
      <c r="D623" s="1" t="s">
        <v>899</v>
      </c>
      <c r="E623" s="1" t="s">
        <v>1256</v>
      </c>
      <c r="F623" s="1" t="s">
        <v>1257</v>
      </c>
      <c r="G623" s="1" t="s">
        <v>1258</v>
      </c>
      <c r="H623" s="1" t="s">
        <v>1259</v>
      </c>
      <c r="I623" s="2">
        <v>43438</v>
      </c>
      <c r="J623" s="1" t="s">
        <v>1260</v>
      </c>
      <c r="K623" s="1" t="s">
        <v>36</v>
      </c>
      <c r="L623" s="1" t="s">
        <v>2313</v>
      </c>
      <c r="M623">
        <v>6</v>
      </c>
    </row>
    <row r="624" spans="1:13" x14ac:dyDescent="0.25">
      <c r="A624" s="1" t="s">
        <v>2070</v>
      </c>
      <c r="B624">
        <v>1803272</v>
      </c>
      <c r="C624" s="1" t="s">
        <v>2186</v>
      </c>
      <c r="D624" s="1" t="s">
        <v>2187</v>
      </c>
      <c r="E624" s="1" t="s">
        <v>1256</v>
      </c>
      <c r="F624" s="1" t="s">
        <v>1257</v>
      </c>
      <c r="G624" s="1" t="s">
        <v>1258</v>
      </c>
      <c r="H624" s="1" t="s">
        <v>1259</v>
      </c>
      <c r="I624" s="2">
        <v>43440</v>
      </c>
      <c r="J624" s="1" t="s">
        <v>1271</v>
      </c>
      <c r="K624" s="1" t="s">
        <v>1303</v>
      </c>
      <c r="L624" s="1" t="s">
        <v>2314</v>
      </c>
      <c r="M624">
        <v>6</v>
      </c>
    </row>
    <row r="625" spans="1:13" x14ac:dyDescent="0.25">
      <c r="A625" s="1" t="s">
        <v>2107</v>
      </c>
      <c r="B625">
        <v>1705187</v>
      </c>
      <c r="C625" s="1" t="s">
        <v>2166</v>
      </c>
      <c r="D625" s="1" t="s">
        <v>2167</v>
      </c>
      <c r="E625" s="1" t="s">
        <v>1256</v>
      </c>
      <c r="F625" s="1" t="s">
        <v>1257</v>
      </c>
      <c r="G625" s="1" t="s">
        <v>1258</v>
      </c>
      <c r="H625" s="1" t="s">
        <v>1259</v>
      </c>
      <c r="I625" s="2">
        <v>43440</v>
      </c>
      <c r="J625" s="1" t="s">
        <v>1271</v>
      </c>
      <c r="K625" s="1" t="s">
        <v>1303</v>
      </c>
      <c r="L625" s="1" t="s">
        <v>2315</v>
      </c>
      <c r="M625">
        <v>6</v>
      </c>
    </row>
    <row r="626" spans="1:13" x14ac:dyDescent="0.25">
      <c r="A626" s="1" t="s">
        <v>1254</v>
      </c>
      <c r="B626">
        <v>1803137</v>
      </c>
      <c r="C626" s="1" t="s">
        <v>2123</v>
      </c>
      <c r="D626" s="1" t="s">
        <v>2124</v>
      </c>
      <c r="E626" s="1" t="s">
        <v>1256</v>
      </c>
      <c r="F626" s="1" t="s">
        <v>1257</v>
      </c>
      <c r="G626" s="1" t="s">
        <v>1258</v>
      </c>
      <c r="H626" s="1" t="s">
        <v>1259</v>
      </c>
      <c r="I626" s="2">
        <v>43440</v>
      </c>
      <c r="J626" s="1" t="s">
        <v>1271</v>
      </c>
      <c r="K626" s="1" t="s">
        <v>1303</v>
      </c>
      <c r="L626" s="1" t="s">
        <v>2316</v>
      </c>
      <c r="M626">
        <v>6</v>
      </c>
    </row>
    <row r="627" spans="1:13" x14ac:dyDescent="0.25">
      <c r="A627" s="1" t="s">
        <v>2070</v>
      </c>
      <c r="B627">
        <v>1804200</v>
      </c>
      <c r="C627" s="1" t="s">
        <v>2317</v>
      </c>
      <c r="D627" s="1" t="s">
        <v>781</v>
      </c>
      <c r="E627" s="1" t="s">
        <v>1256</v>
      </c>
      <c r="F627" s="1" t="s">
        <v>1257</v>
      </c>
      <c r="G627" s="1" t="s">
        <v>1258</v>
      </c>
      <c r="H627" s="1" t="s">
        <v>1259</v>
      </c>
      <c r="I627" s="2">
        <v>43441</v>
      </c>
      <c r="J627" s="1" t="s">
        <v>1260</v>
      </c>
      <c r="K627" s="1" t="s">
        <v>36</v>
      </c>
      <c r="L627" s="1" t="s">
        <v>2318</v>
      </c>
      <c r="M627">
        <v>6</v>
      </c>
    </row>
    <row r="628" spans="1:13" x14ac:dyDescent="0.25">
      <c r="A628" s="1" t="s">
        <v>1684</v>
      </c>
      <c r="B628">
        <v>1804122</v>
      </c>
      <c r="C628" s="1" t="s">
        <v>2283</v>
      </c>
      <c r="D628" s="1" t="s">
        <v>702</v>
      </c>
      <c r="E628" s="1" t="s">
        <v>1256</v>
      </c>
      <c r="F628" s="1" t="s">
        <v>1257</v>
      </c>
      <c r="G628" s="1" t="s">
        <v>1258</v>
      </c>
      <c r="H628" s="1" t="s">
        <v>1259</v>
      </c>
      <c r="I628" s="2">
        <v>43441</v>
      </c>
      <c r="J628" s="1" t="s">
        <v>1260</v>
      </c>
      <c r="K628" s="1" t="s">
        <v>36</v>
      </c>
      <c r="L628" s="1" t="s">
        <v>2319</v>
      </c>
      <c r="M628">
        <v>6</v>
      </c>
    </row>
    <row r="629" spans="1:13" x14ac:dyDescent="0.25">
      <c r="A629" s="1" t="s">
        <v>1254</v>
      </c>
      <c r="B629">
        <v>1804311</v>
      </c>
      <c r="C629" s="1" t="s">
        <v>2320</v>
      </c>
      <c r="D629" s="1" t="s">
        <v>915</v>
      </c>
      <c r="E629" s="1" t="s">
        <v>1256</v>
      </c>
      <c r="F629" s="1" t="s">
        <v>1257</v>
      </c>
      <c r="G629" s="1" t="s">
        <v>1258</v>
      </c>
      <c r="H629" s="1" t="s">
        <v>1259</v>
      </c>
      <c r="I629" s="2">
        <v>43441</v>
      </c>
      <c r="J629" s="1" t="s">
        <v>1260</v>
      </c>
      <c r="K629" s="1" t="s">
        <v>36</v>
      </c>
      <c r="L629" s="1" t="s">
        <v>2321</v>
      </c>
      <c r="M629">
        <v>6</v>
      </c>
    </row>
    <row r="630" spans="1:13" x14ac:dyDescent="0.25">
      <c r="A630" s="1" t="s">
        <v>2070</v>
      </c>
      <c r="B630">
        <v>1803283</v>
      </c>
      <c r="C630" s="1" t="s">
        <v>2180</v>
      </c>
      <c r="D630" s="1" t="s">
        <v>2181</v>
      </c>
      <c r="E630" s="1" t="s">
        <v>1256</v>
      </c>
      <c r="F630" s="1" t="s">
        <v>1257</v>
      </c>
      <c r="G630" s="1" t="s">
        <v>1258</v>
      </c>
      <c r="H630" s="1" t="s">
        <v>1259</v>
      </c>
      <c r="I630" s="2">
        <v>43444</v>
      </c>
      <c r="J630" s="1" t="s">
        <v>1271</v>
      </c>
      <c r="K630" s="1" t="s">
        <v>1303</v>
      </c>
      <c r="L630" s="1" t="s">
        <v>2322</v>
      </c>
      <c r="M630">
        <v>6</v>
      </c>
    </row>
    <row r="631" spans="1:13" x14ac:dyDescent="0.25">
      <c r="A631" s="1" t="s">
        <v>2070</v>
      </c>
      <c r="B631">
        <v>1804395</v>
      </c>
      <c r="C631" s="1" t="s">
        <v>2323</v>
      </c>
      <c r="D631" s="1" t="s">
        <v>1013</v>
      </c>
      <c r="E631" s="1" t="s">
        <v>1256</v>
      </c>
      <c r="F631" s="1" t="s">
        <v>1257</v>
      </c>
      <c r="G631" s="1" t="s">
        <v>1258</v>
      </c>
      <c r="H631" s="1" t="s">
        <v>1259</v>
      </c>
      <c r="I631" s="2">
        <v>43445</v>
      </c>
      <c r="J631" s="1" t="s">
        <v>1260</v>
      </c>
      <c r="K631" s="1" t="s">
        <v>1261</v>
      </c>
      <c r="L631" s="1" t="s">
        <v>2324</v>
      </c>
      <c r="M631">
        <v>6</v>
      </c>
    </row>
    <row r="632" spans="1:13" x14ac:dyDescent="0.25">
      <c r="A632" s="1" t="s">
        <v>2070</v>
      </c>
      <c r="B632">
        <v>1803943</v>
      </c>
      <c r="C632" s="1" t="s">
        <v>2234</v>
      </c>
      <c r="D632" s="1" t="s">
        <v>491</v>
      </c>
      <c r="E632" s="1" t="s">
        <v>1256</v>
      </c>
      <c r="F632" s="1" t="s">
        <v>1257</v>
      </c>
      <c r="G632" s="1" t="s">
        <v>1258</v>
      </c>
      <c r="H632" s="1" t="s">
        <v>1259</v>
      </c>
      <c r="I632" s="2">
        <v>43447</v>
      </c>
      <c r="J632" s="1" t="s">
        <v>1271</v>
      </c>
      <c r="K632" s="1" t="s">
        <v>1303</v>
      </c>
      <c r="L632" s="1" t="s">
        <v>2325</v>
      </c>
      <c r="M632">
        <v>6</v>
      </c>
    </row>
    <row r="633" spans="1:13" x14ac:dyDescent="0.25">
      <c r="A633" s="1" t="s">
        <v>2070</v>
      </c>
      <c r="B633">
        <v>1803283</v>
      </c>
      <c r="C633" s="1" t="s">
        <v>2180</v>
      </c>
      <c r="D633" s="1" t="s">
        <v>2181</v>
      </c>
      <c r="E633" s="1" t="s">
        <v>1256</v>
      </c>
      <c r="F633" s="1" t="s">
        <v>1257</v>
      </c>
      <c r="G633" s="1" t="s">
        <v>1258</v>
      </c>
      <c r="H633" s="1" t="s">
        <v>1259</v>
      </c>
      <c r="I633" s="2">
        <v>43447</v>
      </c>
      <c r="J633" s="1" t="s">
        <v>1271</v>
      </c>
      <c r="K633" s="1" t="s">
        <v>1272</v>
      </c>
      <c r="L633" s="1" t="s">
        <v>2326</v>
      </c>
      <c r="M633">
        <v>6</v>
      </c>
    </row>
    <row r="634" spans="1:13" x14ac:dyDescent="0.25">
      <c r="A634" s="1" t="s">
        <v>1254</v>
      </c>
      <c r="B634">
        <v>1803785</v>
      </c>
      <c r="C634" s="1" t="s">
        <v>2197</v>
      </c>
      <c r="D634" s="1" t="s">
        <v>330</v>
      </c>
      <c r="E634" s="1" t="s">
        <v>1256</v>
      </c>
      <c r="F634" s="1" t="s">
        <v>1257</v>
      </c>
      <c r="G634" s="1" t="s">
        <v>1258</v>
      </c>
      <c r="H634" s="1" t="s">
        <v>1259</v>
      </c>
      <c r="I634" s="2">
        <v>43447</v>
      </c>
      <c r="J634" s="1" t="s">
        <v>1271</v>
      </c>
      <c r="K634" s="1" t="s">
        <v>1272</v>
      </c>
      <c r="L634" s="1" t="s">
        <v>2327</v>
      </c>
      <c r="M634">
        <v>6</v>
      </c>
    </row>
    <row r="635" spans="1:13" x14ac:dyDescent="0.25">
      <c r="A635" s="1" t="s">
        <v>1254</v>
      </c>
      <c r="B635">
        <v>1804417</v>
      </c>
      <c r="C635" s="1" t="s">
        <v>2328</v>
      </c>
      <c r="D635" s="1" t="s">
        <v>1035</v>
      </c>
      <c r="E635" s="1" t="s">
        <v>1256</v>
      </c>
      <c r="F635" s="1" t="s">
        <v>1257</v>
      </c>
      <c r="G635" s="1" t="s">
        <v>1258</v>
      </c>
      <c r="H635" s="1" t="s">
        <v>1259</v>
      </c>
      <c r="I635" s="2">
        <v>43447</v>
      </c>
      <c r="J635" s="1" t="s">
        <v>1260</v>
      </c>
      <c r="K635" s="1" t="s">
        <v>36</v>
      </c>
      <c r="L635" s="1" t="s">
        <v>2329</v>
      </c>
      <c r="M635">
        <v>6</v>
      </c>
    </row>
    <row r="636" spans="1:13" x14ac:dyDescent="0.25">
      <c r="A636" s="1" t="s">
        <v>1254</v>
      </c>
      <c r="B636">
        <v>1804375</v>
      </c>
      <c r="C636" s="1" t="s">
        <v>2330</v>
      </c>
      <c r="D636" s="1" t="s">
        <v>574</v>
      </c>
      <c r="E636" s="1" t="s">
        <v>1256</v>
      </c>
      <c r="F636" s="1" t="s">
        <v>1257</v>
      </c>
      <c r="G636" s="1" t="s">
        <v>1258</v>
      </c>
      <c r="H636" s="1" t="s">
        <v>1259</v>
      </c>
      <c r="I636" s="2">
        <v>43447</v>
      </c>
      <c r="J636" s="1" t="s">
        <v>1260</v>
      </c>
      <c r="K636" s="1" t="s">
        <v>36</v>
      </c>
      <c r="L636" s="1" t="s">
        <v>2331</v>
      </c>
      <c r="M636">
        <v>6</v>
      </c>
    </row>
    <row r="637" spans="1:13" x14ac:dyDescent="0.25">
      <c r="A637" s="1" t="s">
        <v>2070</v>
      </c>
      <c r="B637">
        <v>1804433</v>
      </c>
      <c r="C637" s="1" t="s">
        <v>2332</v>
      </c>
      <c r="D637" s="1" t="s">
        <v>1056</v>
      </c>
      <c r="E637" s="1" t="s">
        <v>1256</v>
      </c>
      <c r="F637" s="1" t="s">
        <v>1257</v>
      </c>
      <c r="G637" s="1" t="s">
        <v>1258</v>
      </c>
      <c r="H637" s="1" t="s">
        <v>1259</v>
      </c>
      <c r="I637" s="2">
        <v>43448</v>
      </c>
      <c r="J637" s="1" t="s">
        <v>1260</v>
      </c>
      <c r="K637" s="1" t="s">
        <v>1261</v>
      </c>
      <c r="L637" s="1" t="s">
        <v>2333</v>
      </c>
      <c r="M637">
        <v>6</v>
      </c>
    </row>
    <row r="638" spans="1:13" x14ac:dyDescent="0.25">
      <c r="A638" s="1" t="s">
        <v>1254</v>
      </c>
      <c r="B638">
        <v>1900032</v>
      </c>
      <c r="C638" s="1" t="s">
        <v>2334</v>
      </c>
      <c r="D638" s="1" t="s">
        <v>2335</v>
      </c>
      <c r="E638" s="1" t="s">
        <v>1256</v>
      </c>
      <c r="F638" s="1" t="s">
        <v>1257</v>
      </c>
      <c r="G638" s="1" t="s">
        <v>1258</v>
      </c>
      <c r="H638" s="1" t="s">
        <v>1259</v>
      </c>
      <c r="I638" s="2">
        <v>43448</v>
      </c>
      <c r="J638" s="1" t="s">
        <v>1260</v>
      </c>
      <c r="K638" s="1" t="s">
        <v>36</v>
      </c>
      <c r="L638" s="1" t="s">
        <v>2336</v>
      </c>
      <c r="M638">
        <v>6</v>
      </c>
    </row>
    <row r="639" spans="1:13" x14ac:dyDescent="0.25">
      <c r="A639" s="1" t="s">
        <v>1254</v>
      </c>
      <c r="B639">
        <v>1900031</v>
      </c>
      <c r="C639" s="1" t="s">
        <v>2337</v>
      </c>
      <c r="D639" s="1" t="s">
        <v>2338</v>
      </c>
      <c r="E639" s="1" t="s">
        <v>1256</v>
      </c>
      <c r="F639" s="1" t="s">
        <v>1257</v>
      </c>
      <c r="G639" s="1" t="s">
        <v>1258</v>
      </c>
      <c r="H639" s="1" t="s">
        <v>1259</v>
      </c>
      <c r="I639" s="2">
        <v>43448</v>
      </c>
      <c r="J639" s="1" t="s">
        <v>1260</v>
      </c>
      <c r="K639" s="1" t="s">
        <v>36</v>
      </c>
      <c r="L639" s="1" t="s">
        <v>2339</v>
      </c>
      <c r="M639">
        <v>6</v>
      </c>
    </row>
    <row r="640" spans="1:13" x14ac:dyDescent="0.25">
      <c r="A640" s="1" t="s">
        <v>1254</v>
      </c>
      <c r="B640">
        <v>1900030</v>
      </c>
      <c r="C640" s="1" t="s">
        <v>2340</v>
      </c>
      <c r="D640" s="1" t="s">
        <v>2341</v>
      </c>
      <c r="E640" s="1" t="s">
        <v>1256</v>
      </c>
      <c r="F640" s="1" t="s">
        <v>1257</v>
      </c>
      <c r="G640" s="1" t="s">
        <v>1258</v>
      </c>
      <c r="H640" s="1" t="s">
        <v>1259</v>
      </c>
      <c r="I640" s="2">
        <v>43448</v>
      </c>
      <c r="J640" s="1" t="s">
        <v>1260</v>
      </c>
      <c r="K640" s="1" t="s">
        <v>36</v>
      </c>
      <c r="L640" s="1" t="s">
        <v>2342</v>
      </c>
      <c r="M640">
        <v>6</v>
      </c>
    </row>
    <row r="641" spans="1:13" x14ac:dyDescent="0.25">
      <c r="A641" s="1" t="s">
        <v>1254</v>
      </c>
      <c r="B641">
        <v>1804434</v>
      </c>
      <c r="C641" s="1" t="s">
        <v>2343</v>
      </c>
      <c r="D641" s="1" t="s">
        <v>1058</v>
      </c>
      <c r="E641" s="1" t="s">
        <v>1256</v>
      </c>
      <c r="F641" s="1" t="s">
        <v>1257</v>
      </c>
      <c r="G641" s="1" t="s">
        <v>1258</v>
      </c>
      <c r="H641" s="1" t="s">
        <v>1259</v>
      </c>
      <c r="I641" s="2">
        <v>43448</v>
      </c>
      <c r="J641" s="1" t="s">
        <v>1260</v>
      </c>
      <c r="K641" s="1" t="s">
        <v>36</v>
      </c>
      <c r="L641" s="1" t="s">
        <v>2344</v>
      </c>
      <c r="M641">
        <v>6</v>
      </c>
    </row>
    <row r="642" spans="1:13" x14ac:dyDescent="0.25">
      <c r="A642" s="1" t="s">
        <v>1254</v>
      </c>
      <c r="B642">
        <v>1803137</v>
      </c>
      <c r="C642" s="1" t="s">
        <v>2123</v>
      </c>
      <c r="D642" s="1" t="s">
        <v>2124</v>
      </c>
      <c r="E642" s="1" t="s">
        <v>1256</v>
      </c>
      <c r="F642" s="1" t="s">
        <v>1257</v>
      </c>
      <c r="G642" s="1" t="s">
        <v>1258</v>
      </c>
      <c r="H642" s="1" t="s">
        <v>1259</v>
      </c>
      <c r="I642" s="2">
        <v>43448</v>
      </c>
      <c r="J642" s="1" t="s">
        <v>1271</v>
      </c>
      <c r="K642" s="1" t="s">
        <v>1303</v>
      </c>
      <c r="L642" s="1" t="s">
        <v>2345</v>
      </c>
      <c r="M642">
        <v>6</v>
      </c>
    </row>
    <row r="643" spans="1:13" x14ac:dyDescent="0.25">
      <c r="A643" s="1" t="s">
        <v>2070</v>
      </c>
      <c r="B643">
        <v>1803272</v>
      </c>
      <c r="C643" s="1" t="s">
        <v>2186</v>
      </c>
      <c r="D643" s="1" t="s">
        <v>2187</v>
      </c>
      <c r="E643" s="1" t="s">
        <v>1256</v>
      </c>
      <c r="F643" s="1" t="s">
        <v>1257</v>
      </c>
      <c r="G643" s="1" t="s">
        <v>1258</v>
      </c>
      <c r="H643" s="1" t="s">
        <v>1259</v>
      </c>
      <c r="I643" s="2">
        <v>43451</v>
      </c>
      <c r="J643" s="1" t="s">
        <v>1271</v>
      </c>
      <c r="K643" s="1" t="s">
        <v>29</v>
      </c>
      <c r="L643" s="1" t="s">
        <v>2346</v>
      </c>
      <c r="M643">
        <v>6</v>
      </c>
    </row>
    <row r="644" spans="1:13" x14ac:dyDescent="0.25">
      <c r="A644" s="1" t="s">
        <v>1254</v>
      </c>
      <c r="B644">
        <v>1803147</v>
      </c>
      <c r="C644" s="1" t="s">
        <v>2195</v>
      </c>
      <c r="D644" s="1" t="s">
        <v>744</v>
      </c>
      <c r="E644" s="1" t="s">
        <v>1256</v>
      </c>
      <c r="F644" s="1" t="s">
        <v>1257</v>
      </c>
      <c r="G644" s="1" t="s">
        <v>1258</v>
      </c>
      <c r="H644" s="1" t="s">
        <v>1259</v>
      </c>
      <c r="I644" s="2">
        <v>43451</v>
      </c>
      <c r="J644" s="1" t="s">
        <v>1271</v>
      </c>
      <c r="K644" s="1" t="s">
        <v>1303</v>
      </c>
      <c r="L644" s="1" t="s">
        <v>2347</v>
      </c>
      <c r="M644">
        <v>6</v>
      </c>
    </row>
    <row r="645" spans="1:13" x14ac:dyDescent="0.25">
      <c r="A645" s="1" t="s">
        <v>1254</v>
      </c>
      <c r="B645">
        <v>1804290</v>
      </c>
      <c r="C645" s="1" t="s">
        <v>2312</v>
      </c>
      <c r="D645" s="1" t="s">
        <v>899</v>
      </c>
      <c r="E645" s="1" t="s">
        <v>1256</v>
      </c>
      <c r="F645" s="1" t="s">
        <v>1257</v>
      </c>
      <c r="G645" s="1" t="s">
        <v>1258</v>
      </c>
      <c r="H645" s="1" t="s">
        <v>1259</v>
      </c>
      <c r="I645" s="2">
        <v>43451</v>
      </c>
      <c r="J645" s="1" t="s">
        <v>1271</v>
      </c>
      <c r="K645" s="1" t="s">
        <v>29</v>
      </c>
      <c r="L645" s="1" t="s">
        <v>2348</v>
      </c>
      <c r="M645">
        <v>6</v>
      </c>
    </row>
    <row r="646" spans="1:13" x14ac:dyDescent="0.25">
      <c r="A646" s="1" t="s">
        <v>1254</v>
      </c>
      <c r="B646">
        <v>1803734</v>
      </c>
      <c r="C646" s="1" t="s">
        <v>2157</v>
      </c>
      <c r="D646" s="1" t="s">
        <v>270</v>
      </c>
      <c r="E646" s="1" t="s">
        <v>1256</v>
      </c>
      <c r="F646" s="1" t="s">
        <v>1257</v>
      </c>
      <c r="G646" s="1" t="s">
        <v>1258</v>
      </c>
      <c r="H646" s="1" t="s">
        <v>1259</v>
      </c>
      <c r="I646" s="2">
        <v>43452</v>
      </c>
      <c r="J646" s="1" t="s">
        <v>1271</v>
      </c>
      <c r="K646" s="1" t="s">
        <v>1303</v>
      </c>
      <c r="L646" s="1" t="s">
        <v>2349</v>
      </c>
      <c r="M646">
        <v>6</v>
      </c>
    </row>
    <row r="647" spans="1:13" x14ac:dyDescent="0.25">
      <c r="A647" s="1" t="s">
        <v>2070</v>
      </c>
      <c r="B647">
        <v>1804051</v>
      </c>
      <c r="C647" s="1" t="s">
        <v>2350</v>
      </c>
      <c r="D647" s="1" t="s">
        <v>632</v>
      </c>
      <c r="E647" s="1" t="s">
        <v>1256</v>
      </c>
      <c r="F647" s="1" t="s">
        <v>1257</v>
      </c>
      <c r="G647" s="1" t="s">
        <v>1258</v>
      </c>
      <c r="H647" s="1" t="s">
        <v>1259</v>
      </c>
      <c r="I647" s="2">
        <v>43453</v>
      </c>
      <c r="J647" s="1" t="s">
        <v>1260</v>
      </c>
      <c r="K647" s="1" t="s">
        <v>1341</v>
      </c>
      <c r="L647" s="1" t="s">
        <v>2351</v>
      </c>
      <c r="M647">
        <v>6</v>
      </c>
    </row>
    <row r="648" spans="1:13" x14ac:dyDescent="0.25">
      <c r="A648" s="1" t="s">
        <v>2070</v>
      </c>
      <c r="B648">
        <v>1804474</v>
      </c>
      <c r="C648" s="1" t="s">
        <v>2352</v>
      </c>
      <c r="D648" s="1" t="s">
        <v>1104</v>
      </c>
      <c r="E648" s="1" t="s">
        <v>1256</v>
      </c>
      <c r="F648" s="1" t="s">
        <v>1257</v>
      </c>
      <c r="G648" s="1" t="s">
        <v>1258</v>
      </c>
      <c r="H648" s="1" t="s">
        <v>1259</v>
      </c>
      <c r="I648" s="2">
        <v>43454</v>
      </c>
      <c r="J648" s="1" t="s">
        <v>1260</v>
      </c>
      <c r="K648" s="1" t="s">
        <v>36</v>
      </c>
      <c r="L648" s="1" t="s">
        <v>2353</v>
      </c>
      <c r="M648">
        <v>6</v>
      </c>
    </row>
    <row r="649" spans="1:13" x14ac:dyDescent="0.25">
      <c r="A649" s="1" t="s">
        <v>1254</v>
      </c>
      <c r="B649">
        <v>1804311</v>
      </c>
      <c r="C649" s="1" t="s">
        <v>2320</v>
      </c>
      <c r="D649" s="1" t="s">
        <v>915</v>
      </c>
      <c r="E649" s="1" t="s">
        <v>1256</v>
      </c>
      <c r="F649" s="1" t="s">
        <v>1257</v>
      </c>
      <c r="G649" s="1" t="s">
        <v>1258</v>
      </c>
      <c r="H649" s="1" t="s">
        <v>1259</v>
      </c>
      <c r="I649" s="2">
        <v>43454</v>
      </c>
      <c r="J649" s="1" t="s">
        <v>1271</v>
      </c>
      <c r="K649" s="1" t="s">
        <v>29</v>
      </c>
      <c r="L649" s="1" t="s">
        <v>2354</v>
      </c>
      <c r="M649">
        <v>6</v>
      </c>
    </row>
    <row r="650" spans="1:13" x14ac:dyDescent="0.25">
      <c r="A650" s="1" t="s">
        <v>1254</v>
      </c>
      <c r="B650">
        <v>1803905</v>
      </c>
      <c r="C650" s="1" t="s">
        <v>2204</v>
      </c>
      <c r="D650" s="1" t="s">
        <v>448</v>
      </c>
      <c r="E650" s="1" t="s">
        <v>1256</v>
      </c>
      <c r="F650" s="1" t="s">
        <v>1257</v>
      </c>
      <c r="G650" s="1" t="s">
        <v>1258</v>
      </c>
      <c r="H650" s="1" t="s">
        <v>1259</v>
      </c>
      <c r="I650" s="2">
        <v>43454</v>
      </c>
      <c r="J650" s="1" t="s">
        <v>1271</v>
      </c>
      <c r="K650" s="1" t="s">
        <v>29</v>
      </c>
      <c r="L650" s="1" t="s">
        <v>2355</v>
      </c>
      <c r="M650">
        <v>6</v>
      </c>
    </row>
    <row r="651" spans="1:13" x14ac:dyDescent="0.25">
      <c r="A651" s="1" t="s">
        <v>1254</v>
      </c>
      <c r="B651">
        <v>1804417</v>
      </c>
      <c r="C651" s="1" t="s">
        <v>2328</v>
      </c>
      <c r="D651" s="1" t="s">
        <v>1035</v>
      </c>
      <c r="E651" s="1" t="s">
        <v>1256</v>
      </c>
      <c r="F651" s="1" t="s">
        <v>1257</v>
      </c>
      <c r="G651" s="1" t="s">
        <v>1258</v>
      </c>
      <c r="H651" s="1" t="s">
        <v>1259</v>
      </c>
      <c r="I651" s="2">
        <v>43454</v>
      </c>
      <c r="J651" s="1" t="s">
        <v>1271</v>
      </c>
      <c r="K651" s="1" t="s">
        <v>29</v>
      </c>
      <c r="L651" s="1" t="s">
        <v>2356</v>
      </c>
      <c r="M651">
        <v>6</v>
      </c>
    </row>
    <row r="652" spans="1:13" x14ac:dyDescent="0.25">
      <c r="A652" s="1" t="s">
        <v>2070</v>
      </c>
      <c r="B652">
        <v>1804318</v>
      </c>
      <c r="C652" s="1" t="s">
        <v>2357</v>
      </c>
      <c r="D652" s="1" t="s">
        <v>926</v>
      </c>
      <c r="E652" s="1" t="s">
        <v>1256</v>
      </c>
      <c r="F652" s="1" t="s">
        <v>1257</v>
      </c>
      <c r="G652" s="1" t="s">
        <v>1258</v>
      </c>
      <c r="H652" s="1" t="s">
        <v>1259</v>
      </c>
      <c r="I652" s="2">
        <v>43455</v>
      </c>
      <c r="J652" s="1" t="s">
        <v>1260</v>
      </c>
      <c r="K652" s="1" t="s">
        <v>1261</v>
      </c>
      <c r="L652" s="1" t="s">
        <v>2358</v>
      </c>
      <c r="M652">
        <v>6</v>
      </c>
    </row>
    <row r="653" spans="1:13" x14ac:dyDescent="0.25">
      <c r="A653" s="1" t="s">
        <v>2070</v>
      </c>
      <c r="B653">
        <v>1803876</v>
      </c>
      <c r="C653" s="1" t="s">
        <v>2228</v>
      </c>
      <c r="D653" s="1" t="s">
        <v>422</v>
      </c>
      <c r="E653" s="1" t="s">
        <v>1256</v>
      </c>
      <c r="F653" s="1" t="s">
        <v>1257</v>
      </c>
      <c r="G653" s="1" t="s">
        <v>1258</v>
      </c>
      <c r="H653" s="1" t="s">
        <v>1259</v>
      </c>
      <c r="I653" s="2">
        <v>43455</v>
      </c>
      <c r="J653" s="1" t="s">
        <v>1271</v>
      </c>
      <c r="K653" s="1" t="s">
        <v>1422</v>
      </c>
      <c r="L653" s="1" t="s">
        <v>2359</v>
      </c>
      <c r="M653">
        <v>6</v>
      </c>
    </row>
    <row r="654" spans="1:13" x14ac:dyDescent="0.25">
      <c r="A654" s="1" t="s">
        <v>1254</v>
      </c>
      <c r="B654">
        <v>1804315</v>
      </c>
      <c r="C654" s="1" t="s">
        <v>2360</v>
      </c>
      <c r="D654" s="1" t="s">
        <v>918</v>
      </c>
      <c r="E654" s="1" t="s">
        <v>1256</v>
      </c>
      <c r="F654" s="1" t="s">
        <v>1257</v>
      </c>
      <c r="G654" s="1" t="s">
        <v>1258</v>
      </c>
      <c r="H654" s="1" t="s">
        <v>1259</v>
      </c>
      <c r="I654" s="2">
        <v>43455</v>
      </c>
      <c r="J654" s="1" t="s">
        <v>1260</v>
      </c>
      <c r="K654" s="1" t="s">
        <v>36</v>
      </c>
      <c r="L654" s="1" t="s">
        <v>2361</v>
      </c>
      <c r="M654">
        <v>6</v>
      </c>
    </row>
    <row r="655" spans="1:13" x14ac:dyDescent="0.25">
      <c r="A655" s="1" t="s">
        <v>1254</v>
      </c>
      <c r="B655">
        <v>1703514</v>
      </c>
      <c r="C655" s="1" t="s">
        <v>2261</v>
      </c>
      <c r="D655" s="1" t="s">
        <v>2262</v>
      </c>
      <c r="E655" s="1" t="s">
        <v>1256</v>
      </c>
      <c r="F655" s="1" t="s">
        <v>1257</v>
      </c>
      <c r="G655" s="1" t="s">
        <v>1258</v>
      </c>
      <c r="H655" s="1" t="s">
        <v>1259</v>
      </c>
      <c r="I655" s="2">
        <v>43460</v>
      </c>
      <c r="J655" s="1" t="s">
        <v>1271</v>
      </c>
      <c r="K655" s="1" t="s">
        <v>29</v>
      </c>
      <c r="L655" s="1" t="s">
        <v>2362</v>
      </c>
      <c r="M655">
        <v>6</v>
      </c>
    </row>
    <row r="656" spans="1:13" x14ac:dyDescent="0.25">
      <c r="A656" s="1" t="s">
        <v>2070</v>
      </c>
      <c r="B656">
        <v>1804492</v>
      </c>
      <c r="C656" s="1" t="s">
        <v>2363</v>
      </c>
      <c r="D656" s="1" t="s">
        <v>1118</v>
      </c>
      <c r="E656" s="1" t="s">
        <v>1256</v>
      </c>
      <c r="F656" s="1" t="s">
        <v>1257</v>
      </c>
      <c r="G656" s="1" t="s">
        <v>1258</v>
      </c>
      <c r="H656" s="1" t="s">
        <v>1259</v>
      </c>
      <c r="I656" s="2">
        <v>43461</v>
      </c>
      <c r="J656" s="1" t="s">
        <v>1260</v>
      </c>
      <c r="K656" s="1" t="s">
        <v>1261</v>
      </c>
      <c r="L656" s="1" t="s">
        <v>2364</v>
      </c>
      <c r="M656">
        <v>6</v>
      </c>
    </row>
    <row r="657" spans="1:13" x14ac:dyDescent="0.25">
      <c r="A657" s="1" t="s">
        <v>2070</v>
      </c>
      <c r="B657">
        <v>1803374</v>
      </c>
      <c r="C657" s="1" t="s">
        <v>2206</v>
      </c>
      <c r="D657" s="1" t="s">
        <v>2207</v>
      </c>
      <c r="E657" s="1" t="s">
        <v>1256</v>
      </c>
      <c r="F657" s="1" t="s">
        <v>1257</v>
      </c>
      <c r="G657" s="1" t="s">
        <v>1258</v>
      </c>
      <c r="H657" s="1" t="s">
        <v>1259</v>
      </c>
      <c r="I657" s="2">
        <v>43461</v>
      </c>
      <c r="J657" s="1" t="s">
        <v>1271</v>
      </c>
      <c r="K657" s="1" t="s">
        <v>1303</v>
      </c>
      <c r="L657" s="1" t="s">
        <v>2365</v>
      </c>
      <c r="M657">
        <v>6</v>
      </c>
    </row>
    <row r="658" spans="1:13" x14ac:dyDescent="0.25">
      <c r="A658" s="1" t="s">
        <v>1254</v>
      </c>
      <c r="B658">
        <v>1804375</v>
      </c>
      <c r="C658" s="1" t="s">
        <v>2330</v>
      </c>
      <c r="D658" s="1" t="s">
        <v>574</v>
      </c>
      <c r="E658" s="1" t="s">
        <v>1256</v>
      </c>
      <c r="F658" s="1" t="s">
        <v>1257</v>
      </c>
      <c r="G658" s="1" t="s">
        <v>1258</v>
      </c>
      <c r="H658" s="1" t="s">
        <v>1259</v>
      </c>
      <c r="I658" s="2">
        <v>43461</v>
      </c>
      <c r="J658" s="1" t="s">
        <v>1271</v>
      </c>
      <c r="K658" s="1" t="s">
        <v>29</v>
      </c>
      <c r="L658" s="1" t="s">
        <v>2366</v>
      </c>
      <c r="M658">
        <v>6</v>
      </c>
    </row>
    <row r="659" spans="1:13" x14ac:dyDescent="0.25">
      <c r="A659" s="1" t="s">
        <v>2107</v>
      </c>
      <c r="B659">
        <v>1705187</v>
      </c>
      <c r="C659" s="1" t="s">
        <v>2166</v>
      </c>
      <c r="D659" s="1" t="s">
        <v>2167</v>
      </c>
      <c r="E659" s="1" t="s">
        <v>1256</v>
      </c>
      <c r="F659" s="1" t="s">
        <v>1257</v>
      </c>
      <c r="G659" s="1" t="s">
        <v>1258</v>
      </c>
      <c r="H659" s="1" t="s">
        <v>1259</v>
      </c>
      <c r="I659" s="2">
        <v>43461</v>
      </c>
      <c r="J659" s="1" t="s">
        <v>1271</v>
      </c>
      <c r="K659" s="1" t="s">
        <v>1303</v>
      </c>
      <c r="L659" s="1" t="s">
        <v>2367</v>
      </c>
      <c r="M659">
        <v>6</v>
      </c>
    </row>
    <row r="660" spans="1:13" x14ac:dyDescent="0.25">
      <c r="A660" s="1" t="s">
        <v>2070</v>
      </c>
      <c r="B660">
        <v>1804051</v>
      </c>
      <c r="C660" s="1" t="s">
        <v>2350</v>
      </c>
      <c r="D660" s="1" t="s">
        <v>632</v>
      </c>
      <c r="E660" s="1" t="s">
        <v>1256</v>
      </c>
      <c r="F660" s="1" t="s">
        <v>1257</v>
      </c>
      <c r="G660" s="1" t="s">
        <v>1258</v>
      </c>
      <c r="H660" s="1" t="s">
        <v>1259</v>
      </c>
      <c r="I660" s="2">
        <v>43462</v>
      </c>
      <c r="J660" s="1" t="s">
        <v>1271</v>
      </c>
      <c r="K660" s="1" t="s">
        <v>29</v>
      </c>
      <c r="L660" s="1" t="s">
        <v>2368</v>
      </c>
      <c r="M660">
        <v>6</v>
      </c>
    </row>
    <row r="661" spans="1:13" x14ac:dyDescent="0.25">
      <c r="A661" s="1" t="s">
        <v>2070</v>
      </c>
      <c r="B661">
        <v>1804395</v>
      </c>
      <c r="C661" s="1" t="s">
        <v>2323</v>
      </c>
      <c r="D661" s="1" t="s">
        <v>1013</v>
      </c>
      <c r="E661" s="1" t="s">
        <v>1256</v>
      </c>
      <c r="F661" s="1" t="s">
        <v>1257</v>
      </c>
      <c r="G661" s="1" t="s">
        <v>1258</v>
      </c>
      <c r="H661" s="1" t="s">
        <v>1259</v>
      </c>
      <c r="I661" s="2">
        <v>43462</v>
      </c>
      <c r="J661" s="1" t="s">
        <v>1260</v>
      </c>
      <c r="K661" s="1" t="s">
        <v>36</v>
      </c>
      <c r="L661" s="1" t="s">
        <v>2369</v>
      </c>
      <c r="M661">
        <v>6</v>
      </c>
    </row>
    <row r="662" spans="1:13" x14ac:dyDescent="0.25">
      <c r="A662" s="1" t="s">
        <v>1254</v>
      </c>
      <c r="B662">
        <v>1804041</v>
      </c>
      <c r="C662" s="1" t="s">
        <v>2252</v>
      </c>
      <c r="D662" s="1" t="s">
        <v>615</v>
      </c>
      <c r="E662" s="1" t="s">
        <v>1256</v>
      </c>
      <c r="F662" s="1" t="s">
        <v>1257</v>
      </c>
      <c r="G662" s="1" t="s">
        <v>1258</v>
      </c>
      <c r="H662" s="1" t="s">
        <v>1259</v>
      </c>
      <c r="I662" s="2">
        <v>43462</v>
      </c>
      <c r="J662" s="1" t="s">
        <v>1271</v>
      </c>
      <c r="K662" s="1" t="s">
        <v>1272</v>
      </c>
      <c r="L662" s="1" t="s">
        <v>2370</v>
      </c>
      <c r="M662">
        <v>6</v>
      </c>
    </row>
    <row r="663" spans="1:13" x14ac:dyDescent="0.25">
      <c r="A663" s="1" t="s">
        <v>1254</v>
      </c>
      <c r="B663">
        <v>1803785</v>
      </c>
      <c r="C663" s="1" t="s">
        <v>2197</v>
      </c>
      <c r="D663" s="1" t="s">
        <v>330</v>
      </c>
      <c r="E663" s="1" t="s">
        <v>1256</v>
      </c>
      <c r="F663" s="1" t="s">
        <v>1257</v>
      </c>
      <c r="G663" s="1" t="s">
        <v>1258</v>
      </c>
      <c r="H663" s="1" t="s">
        <v>1259</v>
      </c>
      <c r="I663" s="2">
        <v>43462</v>
      </c>
      <c r="J663" s="1" t="s">
        <v>1271</v>
      </c>
      <c r="K663" s="1" t="s">
        <v>1272</v>
      </c>
      <c r="L663" s="1" t="s">
        <v>2370</v>
      </c>
      <c r="M663">
        <v>6</v>
      </c>
    </row>
    <row r="664" spans="1:13" x14ac:dyDescent="0.25">
      <c r="A664" s="1" t="s">
        <v>1254</v>
      </c>
      <c r="B664">
        <v>1804453</v>
      </c>
      <c r="C664" s="1" t="s">
        <v>2371</v>
      </c>
      <c r="D664" s="1" t="s">
        <v>1094</v>
      </c>
      <c r="E664" s="1" t="s">
        <v>1256</v>
      </c>
      <c r="F664" s="1" t="s">
        <v>1257</v>
      </c>
      <c r="G664" s="1" t="s">
        <v>1258</v>
      </c>
      <c r="H664" s="1" t="s">
        <v>1259</v>
      </c>
      <c r="I664" s="2">
        <v>43462</v>
      </c>
      <c r="J664" s="1" t="s">
        <v>1260</v>
      </c>
      <c r="K664" s="1" t="s">
        <v>36</v>
      </c>
      <c r="L664" s="1" t="s">
        <v>2372</v>
      </c>
      <c r="M664">
        <v>6</v>
      </c>
    </row>
    <row r="665" spans="1:13" x14ac:dyDescent="0.25">
      <c r="A665" s="1" t="s">
        <v>1254</v>
      </c>
      <c r="B665">
        <v>1803083</v>
      </c>
      <c r="C665" s="1" t="s">
        <v>2373</v>
      </c>
      <c r="D665" s="1" t="s">
        <v>2374</v>
      </c>
      <c r="E665" s="1" t="s">
        <v>1256</v>
      </c>
      <c r="F665" s="1" t="s">
        <v>1257</v>
      </c>
      <c r="G665" s="1" t="s">
        <v>1258</v>
      </c>
      <c r="H665" s="1" t="s">
        <v>1259</v>
      </c>
      <c r="I665" s="2">
        <v>43375</v>
      </c>
      <c r="J665" s="1" t="s">
        <v>1271</v>
      </c>
      <c r="K665" s="1" t="s">
        <v>29</v>
      </c>
      <c r="L665" s="1" t="s">
        <v>2375</v>
      </c>
      <c r="M665">
        <v>7</v>
      </c>
    </row>
    <row r="666" spans="1:13" x14ac:dyDescent="0.25">
      <c r="A666" s="1" t="s">
        <v>1254</v>
      </c>
      <c r="B666">
        <v>1803140</v>
      </c>
      <c r="C666" s="1" t="s">
        <v>2376</v>
      </c>
      <c r="D666" s="1" t="s">
        <v>2377</v>
      </c>
      <c r="E666" s="1" t="s">
        <v>1256</v>
      </c>
      <c r="F666" s="1" t="s">
        <v>1257</v>
      </c>
      <c r="G666" s="1" t="s">
        <v>1258</v>
      </c>
      <c r="H666" s="1" t="s">
        <v>1259</v>
      </c>
      <c r="I666" s="2">
        <v>43375</v>
      </c>
      <c r="J666" s="1" t="s">
        <v>1271</v>
      </c>
      <c r="K666" s="1" t="s">
        <v>29</v>
      </c>
      <c r="L666" s="1" t="s">
        <v>2378</v>
      </c>
      <c r="M666">
        <v>7</v>
      </c>
    </row>
    <row r="667" spans="1:13" x14ac:dyDescent="0.25">
      <c r="A667" s="1" t="s">
        <v>1254</v>
      </c>
      <c r="B667">
        <v>1803612</v>
      </c>
      <c r="C667" s="1" t="s">
        <v>2379</v>
      </c>
      <c r="D667" s="1" t="s">
        <v>91</v>
      </c>
      <c r="E667" s="1" t="s">
        <v>1256</v>
      </c>
      <c r="F667" s="1" t="s">
        <v>1257</v>
      </c>
      <c r="G667" s="1" t="s">
        <v>1258</v>
      </c>
      <c r="H667" s="1" t="s">
        <v>1259</v>
      </c>
      <c r="I667" s="2">
        <v>43376</v>
      </c>
      <c r="J667" s="1" t="s">
        <v>1260</v>
      </c>
      <c r="K667" s="1" t="s">
        <v>1354</v>
      </c>
      <c r="L667" s="1" t="s">
        <v>2380</v>
      </c>
      <c r="M667">
        <v>7</v>
      </c>
    </row>
    <row r="668" spans="1:13" x14ac:dyDescent="0.25">
      <c r="A668" s="1" t="s">
        <v>1254</v>
      </c>
      <c r="B668">
        <v>1803496</v>
      </c>
      <c r="C668" s="1" t="s">
        <v>2381</v>
      </c>
      <c r="D668" s="1" t="s">
        <v>2382</v>
      </c>
      <c r="E668" s="1" t="s">
        <v>1256</v>
      </c>
      <c r="F668" s="1" t="s">
        <v>1257</v>
      </c>
      <c r="G668" s="1" t="s">
        <v>1258</v>
      </c>
      <c r="H668" s="1" t="s">
        <v>1259</v>
      </c>
      <c r="I668" s="2">
        <v>43376</v>
      </c>
      <c r="J668" s="1" t="s">
        <v>1260</v>
      </c>
      <c r="K668" s="1" t="s">
        <v>1261</v>
      </c>
      <c r="L668" s="1" t="s">
        <v>2383</v>
      </c>
      <c r="M668">
        <v>7</v>
      </c>
    </row>
    <row r="669" spans="1:13" x14ac:dyDescent="0.25">
      <c r="A669" s="1" t="s">
        <v>1276</v>
      </c>
      <c r="B669">
        <v>1803489</v>
      </c>
      <c r="C669" s="1" t="s">
        <v>2384</v>
      </c>
      <c r="D669" s="1" t="s">
        <v>2385</v>
      </c>
      <c r="E669" s="1" t="s">
        <v>1256</v>
      </c>
      <c r="F669" s="1" t="s">
        <v>1257</v>
      </c>
      <c r="G669" s="1" t="s">
        <v>1258</v>
      </c>
      <c r="H669" s="1" t="s">
        <v>1259</v>
      </c>
      <c r="I669" s="2">
        <v>43377</v>
      </c>
      <c r="J669" s="1" t="s">
        <v>1260</v>
      </c>
      <c r="K669" s="1" t="s">
        <v>1422</v>
      </c>
      <c r="L669" s="1" t="s">
        <v>2386</v>
      </c>
      <c r="M669">
        <v>7</v>
      </c>
    </row>
    <row r="670" spans="1:13" x14ac:dyDescent="0.25">
      <c r="A670" s="1" t="s">
        <v>2107</v>
      </c>
      <c r="B670">
        <v>1704954</v>
      </c>
      <c r="C670" s="1" t="s">
        <v>2387</v>
      </c>
      <c r="D670" s="1" t="s">
        <v>2388</v>
      </c>
      <c r="E670" s="1" t="s">
        <v>1256</v>
      </c>
      <c r="F670" s="1" t="s">
        <v>1257</v>
      </c>
      <c r="G670" s="1" t="s">
        <v>1258</v>
      </c>
      <c r="H670" s="1" t="s">
        <v>1259</v>
      </c>
      <c r="I670" s="2">
        <v>43377</v>
      </c>
      <c r="J670" s="1" t="s">
        <v>1271</v>
      </c>
      <c r="K670" s="1" t="s">
        <v>1303</v>
      </c>
      <c r="L670" s="1" t="s">
        <v>2389</v>
      </c>
      <c r="M670">
        <v>7</v>
      </c>
    </row>
    <row r="671" spans="1:13" x14ac:dyDescent="0.25">
      <c r="A671" s="1" t="s">
        <v>2107</v>
      </c>
      <c r="B671">
        <v>1800794</v>
      </c>
      <c r="C671" s="1" t="s">
        <v>2390</v>
      </c>
      <c r="D671" s="1" t="s">
        <v>2391</v>
      </c>
      <c r="E671" s="1" t="s">
        <v>1256</v>
      </c>
      <c r="F671" s="1" t="s">
        <v>1257</v>
      </c>
      <c r="G671" s="1" t="s">
        <v>1258</v>
      </c>
      <c r="H671" s="1" t="s">
        <v>1259</v>
      </c>
      <c r="I671" s="2">
        <v>43377</v>
      </c>
      <c r="J671" s="1" t="s">
        <v>1271</v>
      </c>
      <c r="K671" s="1" t="s">
        <v>1303</v>
      </c>
      <c r="L671" s="1" t="s">
        <v>2392</v>
      </c>
      <c r="M671">
        <v>7</v>
      </c>
    </row>
    <row r="672" spans="1:13" x14ac:dyDescent="0.25">
      <c r="A672" s="1" t="s">
        <v>1254</v>
      </c>
      <c r="B672">
        <v>1803630</v>
      </c>
      <c r="C672" s="1" t="s">
        <v>2393</v>
      </c>
      <c r="D672" s="1" t="s">
        <v>124</v>
      </c>
      <c r="E672" s="1" t="s">
        <v>1256</v>
      </c>
      <c r="F672" s="1" t="s">
        <v>1257</v>
      </c>
      <c r="G672" s="1" t="s">
        <v>1258</v>
      </c>
      <c r="H672" s="1" t="s">
        <v>1259</v>
      </c>
      <c r="I672" s="2">
        <v>43377</v>
      </c>
      <c r="J672" s="1" t="s">
        <v>1260</v>
      </c>
      <c r="K672" s="1" t="s">
        <v>36</v>
      </c>
      <c r="L672" s="1" t="s">
        <v>2394</v>
      </c>
      <c r="M672">
        <v>7</v>
      </c>
    </row>
    <row r="673" spans="1:13" x14ac:dyDescent="0.25">
      <c r="A673" s="1" t="s">
        <v>1254</v>
      </c>
      <c r="B673">
        <v>1803629</v>
      </c>
      <c r="C673" s="1" t="s">
        <v>2395</v>
      </c>
      <c r="D673" s="1" t="s">
        <v>123</v>
      </c>
      <c r="E673" s="1" t="s">
        <v>1256</v>
      </c>
      <c r="F673" s="1" t="s">
        <v>1257</v>
      </c>
      <c r="G673" s="1" t="s">
        <v>1258</v>
      </c>
      <c r="H673" s="1" t="s">
        <v>1259</v>
      </c>
      <c r="I673" s="2">
        <v>43377</v>
      </c>
      <c r="J673" s="1" t="s">
        <v>1260</v>
      </c>
      <c r="K673" s="1" t="s">
        <v>36</v>
      </c>
      <c r="L673" s="1" t="s">
        <v>2396</v>
      </c>
      <c r="M673">
        <v>7</v>
      </c>
    </row>
    <row r="674" spans="1:13" x14ac:dyDescent="0.25">
      <c r="A674" s="1" t="s">
        <v>1254</v>
      </c>
      <c r="B674">
        <v>1803628</v>
      </c>
      <c r="C674" s="1" t="s">
        <v>2397</v>
      </c>
      <c r="D674" s="1" t="s">
        <v>122</v>
      </c>
      <c r="E674" s="1" t="s">
        <v>1256</v>
      </c>
      <c r="F674" s="1" t="s">
        <v>1257</v>
      </c>
      <c r="G674" s="1" t="s">
        <v>1258</v>
      </c>
      <c r="H674" s="1" t="s">
        <v>1259</v>
      </c>
      <c r="I674" s="2">
        <v>43377</v>
      </c>
      <c r="J674" s="1" t="s">
        <v>1260</v>
      </c>
      <c r="K674" s="1" t="s">
        <v>36</v>
      </c>
      <c r="L674" s="1" t="s">
        <v>2394</v>
      </c>
      <c r="M674">
        <v>7</v>
      </c>
    </row>
    <row r="675" spans="1:13" x14ac:dyDescent="0.25">
      <c r="A675" s="1" t="s">
        <v>1254</v>
      </c>
      <c r="B675">
        <v>1803595</v>
      </c>
      <c r="C675" s="1" t="s">
        <v>2398</v>
      </c>
      <c r="D675" s="1" t="s">
        <v>58</v>
      </c>
      <c r="E675" s="1" t="s">
        <v>1256</v>
      </c>
      <c r="F675" s="1" t="s">
        <v>1257</v>
      </c>
      <c r="G675" s="1" t="s">
        <v>1258</v>
      </c>
      <c r="H675" s="1" t="s">
        <v>1259</v>
      </c>
      <c r="I675" s="2">
        <v>43377</v>
      </c>
      <c r="J675" s="1" t="s">
        <v>1260</v>
      </c>
      <c r="K675" s="1" t="s">
        <v>36</v>
      </c>
      <c r="L675" s="1" t="s">
        <v>2394</v>
      </c>
      <c r="M675">
        <v>7</v>
      </c>
    </row>
    <row r="676" spans="1:13" x14ac:dyDescent="0.25">
      <c r="A676" s="1" t="s">
        <v>1254</v>
      </c>
      <c r="B676">
        <v>1803524</v>
      </c>
      <c r="C676" s="1" t="s">
        <v>2399</v>
      </c>
      <c r="D676" s="1" t="s">
        <v>2400</v>
      </c>
      <c r="E676" s="1" t="s">
        <v>1256</v>
      </c>
      <c r="F676" s="1" t="s">
        <v>1257</v>
      </c>
      <c r="G676" s="1" t="s">
        <v>1258</v>
      </c>
      <c r="H676" s="1" t="s">
        <v>1259</v>
      </c>
      <c r="I676" s="2">
        <v>43377</v>
      </c>
      <c r="J676" s="1" t="s">
        <v>1260</v>
      </c>
      <c r="K676" s="1" t="s">
        <v>1354</v>
      </c>
      <c r="L676" s="1" t="s">
        <v>2401</v>
      </c>
      <c r="M676">
        <v>7</v>
      </c>
    </row>
    <row r="677" spans="1:13" x14ac:dyDescent="0.25">
      <c r="A677" s="1" t="s">
        <v>1254</v>
      </c>
      <c r="B677">
        <v>1700439</v>
      </c>
      <c r="C677" s="1" t="s">
        <v>2402</v>
      </c>
      <c r="D677" s="1" t="s">
        <v>2403</v>
      </c>
      <c r="E677" s="1" t="s">
        <v>1256</v>
      </c>
      <c r="F677" s="1" t="s">
        <v>1257</v>
      </c>
      <c r="G677" s="1" t="s">
        <v>1258</v>
      </c>
      <c r="H677" s="1" t="s">
        <v>1259</v>
      </c>
      <c r="I677" s="2">
        <v>43377</v>
      </c>
      <c r="J677" s="1" t="s">
        <v>1260</v>
      </c>
      <c r="K677" s="1" t="s">
        <v>36</v>
      </c>
      <c r="L677" s="1" t="s">
        <v>2404</v>
      </c>
      <c r="M677">
        <v>7</v>
      </c>
    </row>
    <row r="678" spans="1:13" x14ac:dyDescent="0.25">
      <c r="A678" s="1" t="s">
        <v>2107</v>
      </c>
      <c r="B678">
        <v>1704954</v>
      </c>
      <c r="C678" s="1" t="s">
        <v>2387</v>
      </c>
      <c r="D678" s="1" t="s">
        <v>2388</v>
      </c>
      <c r="E678" s="1" t="s">
        <v>1256</v>
      </c>
      <c r="F678" s="1" t="s">
        <v>1257</v>
      </c>
      <c r="G678" s="1" t="s">
        <v>1258</v>
      </c>
      <c r="H678" s="1" t="s">
        <v>1259</v>
      </c>
      <c r="I678" s="2">
        <v>43378</v>
      </c>
      <c r="J678" s="1" t="s">
        <v>1266</v>
      </c>
      <c r="K678" s="1" t="s">
        <v>1267</v>
      </c>
      <c r="L678" s="1" t="s">
        <v>2405</v>
      </c>
      <c r="M678">
        <v>7</v>
      </c>
    </row>
    <row r="679" spans="1:13" x14ac:dyDescent="0.25">
      <c r="A679" s="1" t="s">
        <v>1254</v>
      </c>
      <c r="B679">
        <v>1803618</v>
      </c>
      <c r="C679" s="1" t="s">
        <v>2406</v>
      </c>
      <c r="D679" s="1" t="s">
        <v>107</v>
      </c>
      <c r="E679" s="1" t="s">
        <v>1256</v>
      </c>
      <c r="F679" s="1" t="s">
        <v>1257</v>
      </c>
      <c r="G679" s="1" t="s">
        <v>1258</v>
      </c>
      <c r="H679" s="1" t="s">
        <v>1259</v>
      </c>
      <c r="I679" s="2">
        <v>43378</v>
      </c>
      <c r="J679" s="1" t="s">
        <v>1260</v>
      </c>
      <c r="K679" s="1" t="s">
        <v>1261</v>
      </c>
      <c r="L679" s="1" t="s">
        <v>2407</v>
      </c>
      <c r="M679">
        <v>7</v>
      </c>
    </row>
    <row r="680" spans="1:13" x14ac:dyDescent="0.25">
      <c r="A680" s="1" t="s">
        <v>1254</v>
      </c>
      <c r="B680">
        <v>1803619</v>
      </c>
      <c r="C680" s="1" t="s">
        <v>2408</v>
      </c>
      <c r="D680" s="1" t="s">
        <v>109</v>
      </c>
      <c r="E680" s="1" t="s">
        <v>1256</v>
      </c>
      <c r="F680" s="1" t="s">
        <v>1257</v>
      </c>
      <c r="G680" s="1" t="s">
        <v>1258</v>
      </c>
      <c r="H680" s="1" t="s">
        <v>1259</v>
      </c>
      <c r="I680" s="2">
        <v>43378</v>
      </c>
      <c r="J680" s="1" t="s">
        <v>1260</v>
      </c>
      <c r="K680" s="1" t="s">
        <v>1354</v>
      </c>
      <c r="L680" s="1" t="s">
        <v>2409</v>
      </c>
      <c r="M680">
        <v>7</v>
      </c>
    </row>
    <row r="681" spans="1:13" x14ac:dyDescent="0.25">
      <c r="A681" s="1" t="s">
        <v>1254</v>
      </c>
      <c r="B681">
        <v>1803617</v>
      </c>
      <c r="C681" s="1" t="s">
        <v>2410</v>
      </c>
      <c r="D681" s="1" t="s">
        <v>105</v>
      </c>
      <c r="E681" s="1" t="s">
        <v>1256</v>
      </c>
      <c r="F681" s="1" t="s">
        <v>1257</v>
      </c>
      <c r="G681" s="1" t="s">
        <v>1258</v>
      </c>
      <c r="H681" s="1" t="s">
        <v>1259</v>
      </c>
      <c r="I681" s="2">
        <v>43378</v>
      </c>
      <c r="J681" s="1" t="s">
        <v>1260</v>
      </c>
      <c r="K681" s="1" t="s">
        <v>36</v>
      </c>
      <c r="L681" s="1" t="s">
        <v>2411</v>
      </c>
      <c r="M681">
        <v>7</v>
      </c>
    </row>
    <row r="682" spans="1:13" x14ac:dyDescent="0.25">
      <c r="A682" s="1" t="s">
        <v>1254</v>
      </c>
      <c r="B682">
        <v>1803616</v>
      </c>
      <c r="C682" s="1" t="s">
        <v>2412</v>
      </c>
      <c r="D682" s="1" t="s">
        <v>101</v>
      </c>
      <c r="E682" s="1" t="s">
        <v>1256</v>
      </c>
      <c r="F682" s="1" t="s">
        <v>1257</v>
      </c>
      <c r="G682" s="1" t="s">
        <v>1258</v>
      </c>
      <c r="H682" s="1" t="s">
        <v>1259</v>
      </c>
      <c r="I682" s="2">
        <v>43378</v>
      </c>
      <c r="J682" s="1" t="s">
        <v>1260</v>
      </c>
      <c r="K682" s="1" t="s">
        <v>36</v>
      </c>
      <c r="L682" s="1" t="s">
        <v>2413</v>
      </c>
      <c r="M682">
        <v>7</v>
      </c>
    </row>
    <row r="683" spans="1:13" x14ac:dyDescent="0.25">
      <c r="A683" s="1" t="s">
        <v>1254</v>
      </c>
      <c r="B683">
        <v>1803371</v>
      </c>
      <c r="C683" s="1" t="s">
        <v>2414</v>
      </c>
      <c r="D683" s="1" t="s">
        <v>2415</v>
      </c>
      <c r="E683" s="1" t="s">
        <v>1256</v>
      </c>
      <c r="F683" s="1" t="s">
        <v>1257</v>
      </c>
      <c r="G683" s="1" t="s">
        <v>1258</v>
      </c>
      <c r="H683" s="1" t="s">
        <v>1259</v>
      </c>
      <c r="I683" s="2">
        <v>43378</v>
      </c>
      <c r="J683" s="1" t="s">
        <v>1271</v>
      </c>
      <c r="K683" s="1" t="s">
        <v>29</v>
      </c>
      <c r="L683" s="1" t="s">
        <v>2416</v>
      </c>
      <c r="M683">
        <v>7</v>
      </c>
    </row>
    <row r="684" spans="1:13" x14ac:dyDescent="0.25">
      <c r="A684" s="1" t="s">
        <v>1254</v>
      </c>
      <c r="B684">
        <v>1802248</v>
      </c>
      <c r="C684" s="1" t="s">
        <v>2417</v>
      </c>
      <c r="D684" s="1" t="s">
        <v>2418</v>
      </c>
      <c r="E684" s="1" t="s">
        <v>1256</v>
      </c>
      <c r="F684" s="1" t="s">
        <v>1257</v>
      </c>
      <c r="G684" s="1" t="s">
        <v>1258</v>
      </c>
      <c r="H684" s="1" t="s">
        <v>1259</v>
      </c>
      <c r="I684" s="2">
        <v>43378</v>
      </c>
      <c r="J684" s="1" t="s">
        <v>1271</v>
      </c>
      <c r="K684" s="1" t="s">
        <v>1303</v>
      </c>
      <c r="L684" s="1" t="s">
        <v>2419</v>
      </c>
      <c r="M684">
        <v>7</v>
      </c>
    </row>
    <row r="685" spans="1:13" x14ac:dyDescent="0.25">
      <c r="A685" s="1" t="s">
        <v>2107</v>
      </c>
      <c r="B685">
        <v>1704577</v>
      </c>
      <c r="C685" s="1" t="s">
        <v>2420</v>
      </c>
      <c r="D685" s="1" t="s">
        <v>2421</v>
      </c>
      <c r="E685" s="1" t="s">
        <v>1256</v>
      </c>
      <c r="F685" s="1" t="s">
        <v>1257</v>
      </c>
      <c r="G685" s="1" t="s">
        <v>1258</v>
      </c>
      <c r="H685" s="1" t="s">
        <v>1259</v>
      </c>
      <c r="I685" s="2">
        <v>43378</v>
      </c>
      <c r="J685" s="1" t="s">
        <v>1271</v>
      </c>
      <c r="K685" s="1" t="s">
        <v>1303</v>
      </c>
      <c r="L685" s="1" t="s">
        <v>2422</v>
      </c>
      <c r="M685">
        <v>7</v>
      </c>
    </row>
    <row r="686" spans="1:13" x14ac:dyDescent="0.25">
      <c r="A686" s="1" t="s">
        <v>2070</v>
      </c>
      <c r="B686">
        <v>1803415</v>
      </c>
      <c r="C686" s="1" t="s">
        <v>2423</v>
      </c>
      <c r="D686" s="1" t="s">
        <v>2424</v>
      </c>
      <c r="E686" s="1" t="s">
        <v>1256</v>
      </c>
      <c r="F686" s="1" t="s">
        <v>1257</v>
      </c>
      <c r="G686" s="1" t="s">
        <v>1258</v>
      </c>
      <c r="H686" s="1" t="s">
        <v>1259</v>
      </c>
      <c r="I686" s="2">
        <v>43381</v>
      </c>
      <c r="J686" s="1" t="s">
        <v>1271</v>
      </c>
      <c r="K686" s="1" t="s">
        <v>1303</v>
      </c>
      <c r="L686" s="1" t="s">
        <v>2425</v>
      </c>
      <c r="M686">
        <v>7</v>
      </c>
    </row>
    <row r="687" spans="1:13" x14ac:dyDescent="0.25">
      <c r="A687" s="1" t="s">
        <v>1254</v>
      </c>
      <c r="B687">
        <v>1803297</v>
      </c>
      <c r="C687" s="1" t="s">
        <v>2426</v>
      </c>
      <c r="D687" s="1" t="s">
        <v>2427</v>
      </c>
      <c r="E687" s="1" t="s">
        <v>1256</v>
      </c>
      <c r="F687" s="1" t="s">
        <v>1257</v>
      </c>
      <c r="G687" s="1" t="s">
        <v>1258</v>
      </c>
      <c r="H687" s="1" t="s">
        <v>1259</v>
      </c>
      <c r="I687" s="2">
        <v>43381</v>
      </c>
      <c r="J687" s="1" t="s">
        <v>1271</v>
      </c>
      <c r="K687" s="1" t="s">
        <v>29</v>
      </c>
      <c r="L687" s="1" t="s">
        <v>2428</v>
      </c>
      <c r="M687">
        <v>7</v>
      </c>
    </row>
    <row r="688" spans="1:13" x14ac:dyDescent="0.25">
      <c r="A688" s="1" t="s">
        <v>2107</v>
      </c>
      <c r="B688">
        <v>1704828</v>
      </c>
      <c r="C688" s="1" t="s">
        <v>2429</v>
      </c>
      <c r="D688" s="1" t="s">
        <v>2430</v>
      </c>
      <c r="E688" s="1" t="s">
        <v>1256</v>
      </c>
      <c r="F688" s="1" t="s">
        <v>1257</v>
      </c>
      <c r="G688" s="1" t="s">
        <v>1258</v>
      </c>
      <c r="H688" s="1" t="s">
        <v>1259</v>
      </c>
      <c r="I688" s="2">
        <v>43381</v>
      </c>
      <c r="J688" s="1" t="s">
        <v>1271</v>
      </c>
      <c r="K688" s="1" t="s">
        <v>1303</v>
      </c>
      <c r="L688" s="1" t="s">
        <v>2431</v>
      </c>
      <c r="M688">
        <v>7</v>
      </c>
    </row>
    <row r="689" spans="1:13" x14ac:dyDescent="0.25">
      <c r="A689" s="1" t="s">
        <v>1254</v>
      </c>
      <c r="B689">
        <v>1803107</v>
      </c>
      <c r="C689" s="1" t="s">
        <v>2432</v>
      </c>
      <c r="D689" s="1" t="s">
        <v>2433</v>
      </c>
      <c r="E689" s="1" t="s">
        <v>1256</v>
      </c>
      <c r="F689" s="1" t="s">
        <v>1257</v>
      </c>
      <c r="G689" s="1" t="s">
        <v>1258</v>
      </c>
      <c r="H689" s="1" t="s">
        <v>1259</v>
      </c>
      <c r="I689" s="2">
        <v>43381</v>
      </c>
      <c r="J689" s="1" t="s">
        <v>1271</v>
      </c>
      <c r="K689" s="1" t="s">
        <v>1272</v>
      </c>
      <c r="L689" s="1" t="s">
        <v>2434</v>
      </c>
      <c r="M689">
        <v>7</v>
      </c>
    </row>
    <row r="690" spans="1:13" x14ac:dyDescent="0.25">
      <c r="A690" s="1" t="s">
        <v>2070</v>
      </c>
      <c r="B690">
        <v>1803415</v>
      </c>
      <c r="C690" s="1" t="s">
        <v>2423</v>
      </c>
      <c r="D690" s="1" t="s">
        <v>2424</v>
      </c>
      <c r="E690" s="1" t="s">
        <v>1256</v>
      </c>
      <c r="F690" s="1" t="s">
        <v>1257</v>
      </c>
      <c r="G690" s="1" t="s">
        <v>1258</v>
      </c>
      <c r="H690" s="1" t="s">
        <v>1259</v>
      </c>
      <c r="I690" s="2">
        <v>43382</v>
      </c>
      <c r="J690" s="1" t="s">
        <v>1271</v>
      </c>
      <c r="K690" s="1" t="s">
        <v>1303</v>
      </c>
      <c r="L690" s="1" t="s">
        <v>2435</v>
      </c>
      <c r="M690">
        <v>7</v>
      </c>
    </row>
    <row r="691" spans="1:13" x14ac:dyDescent="0.25">
      <c r="A691" s="1" t="s">
        <v>1254</v>
      </c>
      <c r="B691">
        <v>1802531</v>
      </c>
      <c r="C691" s="1" t="s">
        <v>2436</v>
      </c>
      <c r="D691" s="1" t="s">
        <v>2437</v>
      </c>
      <c r="E691" s="1" t="s">
        <v>1256</v>
      </c>
      <c r="F691" s="1" t="s">
        <v>1257</v>
      </c>
      <c r="G691" s="1" t="s">
        <v>1258</v>
      </c>
      <c r="H691" s="1" t="s">
        <v>1259</v>
      </c>
      <c r="I691" s="2">
        <v>43382</v>
      </c>
      <c r="J691" s="1" t="s">
        <v>1271</v>
      </c>
      <c r="K691" s="1" t="s">
        <v>1272</v>
      </c>
      <c r="L691" s="1" t="s">
        <v>2438</v>
      </c>
      <c r="M691">
        <v>7</v>
      </c>
    </row>
    <row r="692" spans="1:13" x14ac:dyDescent="0.25">
      <c r="A692" s="1" t="s">
        <v>1254</v>
      </c>
      <c r="B692">
        <v>1803207</v>
      </c>
      <c r="C692" s="1" t="s">
        <v>2439</v>
      </c>
      <c r="D692" s="1" t="s">
        <v>2440</v>
      </c>
      <c r="E692" s="1" t="s">
        <v>1256</v>
      </c>
      <c r="F692" s="1" t="s">
        <v>1257</v>
      </c>
      <c r="G692" s="1" t="s">
        <v>1258</v>
      </c>
      <c r="H692" s="1" t="s">
        <v>1259</v>
      </c>
      <c r="I692" s="2">
        <v>43382</v>
      </c>
      <c r="J692" s="1" t="s">
        <v>1271</v>
      </c>
      <c r="K692" s="1" t="s">
        <v>29</v>
      </c>
      <c r="L692" s="1" t="s">
        <v>2441</v>
      </c>
      <c r="M692">
        <v>7</v>
      </c>
    </row>
    <row r="693" spans="1:13" x14ac:dyDescent="0.25">
      <c r="A693" s="1" t="s">
        <v>2107</v>
      </c>
      <c r="B693">
        <v>1803685</v>
      </c>
      <c r="C693" s="1" t="s">
        <v>2442</v>
      </c>
      <c r="D693" s="1" t="s">
        <v>210</v>
      </c>
      <c r="E693" s="1" t="s">
        <v>1256</v>
      </c>
      <c r="F693" s="1" t="s">
        <v>1257</v>
      </c>
      <c r="G693" s="1" t="s">
        <v>1258</v>
      </c>
      <c r="H693" s="1" t="s">
        <v>1259</v>
      </c>
      <c r="I693" s="2">
        <v>43383</v>
      </c>
      <c r="J693" s="1" t="s">
        <v>1260</v>
      </c>
      <c r="K693" s="1" t="s">
        <v>32</v>
      </c>
      <c r="L693" s="1" t="s">
        <v>2443</v>
      </c>
      <c r="M693">
        <v>7</v>
      </c>
    </row>
    <row r="694" spans="1:13" x14ac:dyDescent="0.25">
      <c r="A694" s="1" t="s">
        <v>1254</v>
      </c>
      <c r="B694">
        <v>1803633</v>
      </c>
      <c r="C694" s="1" t="s">
        <v>2444</v>
      </c>
      <c r="D694" s="1" t="s">
        <v>125</v>
      </c>
      <c r="E694" s="1" t="s">
        <v>1256</v>
      </c>
      <c r="F694" s="1" t="s">
        <v>1257</v>
      </c>
      <c r="G694" s="1" t="s">
        <v>1258</v>
      </c>
      <c r="H694" s="1" t="s">
        <v>1259</v>
      </c>
      <c r="I694" s="2">
        <v>43383</v>
      </c>
      <c r="J694" s="1" t="s">
        <v>1260</v>
      </c>
      <c r="K694" s="1" t="s">
        <v>1261</v>
      </c>
      <c r="L694" s="1" t="s">
        <v>2445</v>
      </c>
      <c r="M694">
        <v>7</v>
      </c>
    </row>
    <row r="695" spans="1:13" x14ac:dyDescent="0.25">
      <c r="A695" s="1" t="s">
        <v>2107</v>
      </c>
      <c r="B695">
        <v>1803688</v>
      </c>
      <c r="C695" s="1" t="s">
        <v>2446</v>
      </c>
      <c r="D695" s="1" t="s">
        <v>218</v>
      </c>
      <c r="E695" s="1" t="s">
        <v>1256</v>
      </c>
      <c r="F695" s="1" t="s">
        <v>1257</v>
      </c>
      <c r="G695" s="1" t="s">
        <v>1258</v>
      </c>
      <c r="H695" s="1" t="s">
        <v>1259</v>
      </c>
      <c r="I695" s="2">
        <v>43383</v>
      </c>
      <c r="J695" s="1" t="s">
        <v>1260</v>
      </c>
      <c r="K695" s="1" t="s">
        <v>1422</v>
      </c>
      <c r="L695" s="1" t="s">
        <v>2447</v>
      </c>
      <c r="M695">
        <v>7</v>
      </c>
    </row>
    <row r="696" spans="1:13" x14ac:dyDescent="0.25">
      <c r="A696" s="1" t="s">
        <v>2107</v>
      </c>
      <c r="B696">
        <v>1803706</v>
      </c>
      <c r="C696" s="1" t="s">
        <v>2448</v>
      </c>
      <c r="D696" s="1" t="s">
        <v>241</v>
      </c>
      <c r="E696" s="1" t="s">
        <v>1256</v>
      </c>
      <c r="F696" s="1" t="s">
        <v>1257</v>
      </c>
      <c r="G696" s="1" t="s">
        <v>1258</v>
      </c>
      <c r="H696" s="1" t="s">
        <v>1259</v>
      </c>
      <c r="I696" s="2">
        <v>43383</v>
      </c>
      <c r="J696" s="1" t="s">
        <v>1260</v>
      </c>
      <c r="K696" s="1" t="s">
        <v>36</v>
      </c>
      <c r="L696" s="1" t="s">
        <v>2449</v>
      </c>
      <c r="M696">
        <v>7</v>
      </c>
    </row>
    <row r="697" spans="1:13" x14ac:dyDescent="0.25">
      <c r="A697" s="1" t="s">
        <v>2107</v>
      </c>
      <c r="B697">
        <v>1600645</v>
      </c>
      <c r="C697" s="1" t="s">
        <v>2450</v>
      </c>
      <c r="D697" s="1" t="s">
        <v>2451</v>
      </c>
      <c r="E697" s="1" t="s">
        <v>1256</v>
      </c>
      <c r="F697" s="1" t="s">
        <v>1257</v>
      </c>
      <c r="G697" s="1" t="s">
        <v>1258</v>
      </c>
      <c r="H697" s="1" t="s">
        <v>1259</v>
      </c>
      <c r="I697" s="2">
        <v>43384</v>
      </c>
      <c r="J697" s="1" t="s">
        <v>1271</v>
      </c>
      <c r="K697" s="1" t="s">
        <v>1303</v>
      </c>
      <c r="L697" s="1" t="s">
        <v>2452</v>
      </c>
      <c r="M697">
        <v>7</v>
      </c>
    </row>
    <row r="698" spans="1:13" x14ac:dyDescent="0.25">
      <c r="A698" s="1" t="s">
        <v>2107</v>
      </c>
      <c r="B698">
        <v>1803658</v>
      </c>
      <c r="C698" s="1" t="s">
        <v>2453</v>
      </c>
      <c r="D698" s="1" t="s">
        <v>172</v>
      </c>
      <c r="E698" s="1" t="s">
        <v>1256</v>
      </c>
      <c r="F698" s="1" t="s">
        <v>1257</v>
      </c>
      <c r="G698" s="1" t="s">
        <v>1258</v>
      </c>
      <c r="H698" s="1" t="s">
        <v>1259</v>
      </c>
      <c r="I698" s="2">
        <v>43384</v>
      </c>
      <c r="J698" s="1" t="s">
        <v>1260</v>
      </c>
      <c r="K698" s="1" t="s">
        <v>36</v>
      </c>
      <c r="L698" s="1" t="s">
        <v>2454</v>
      </c>
      <c r="M698">
        <v>7</v>
      </c>
    </row>
    <row r="699" spans="1:13" x14ac:dyDescent="0.25">
      <c r="A699" s="1" t="s">
        <v>2107</v>
      </c>
      <c r="B699">
        <v>1700848</v>
      </c>
      <c r="C699" s="1" t="s">
        <v>2455</v>
      </c>
      <c r="D699" s="1" t="s">
        <v>2456</v>
      </c>
      <c r="E699" s="1" t="s">
        <v>1256</v>
      </c>
      <c r="F699" s="1" t="s">
        <v>1257</v>
      </c>
      <c r="G699" s="1" t="s">
        <v>1258</v>
      </c>
      <c r="H699" s="1" t="s">
        <v>1259</v>
      </c>
      <c r="I699" s="2">
        <v>43384</v>
      </c>
      <c r="J699" s="1" t="s">
        <v>1271</v>
      </c>
      <c r="K699" s="1" t="s">
        <v>1422</v>
      </c>
      <c r="L699" s="1" t="s">
        <v>2457</v>
      </c>
      <c r="M699">
        <v>7</v>
      </c>
    </row>
    <row r="700" spans="1:13" x14ac:dyDescent="0.25">
      <c r="A700" s="1" t="s">
        <v>1254</v>
      </c>
      <c r="B700">
        <v>1803694</v>
      </c>
      <c r="C700" s="1" t="s">
        <v>2458</v>
      </c>
      <c r="D700" s="1" t="s">
        <v>228</v>
      </c>
      <c r="E700" s="1" t="s">
        <v>1256</v>
      </c>
      <c r="F700" s="1" t="s">
        <v>1257</v>
      </c>
      <c r="G700" s="1" t="s">
        <v>1258</v>
      </c>
      <c r="H700" s="1" t="s">
        <v>1259</v>
      </c>
      <c r="I700" s="2">
        <v>43384</v>
      </c>
      <c r="J700" s="1" t="s">
        <v>1260</v>
      </c>
      <c r="K700" s="1" t="s">
        <v>1261</v>
      </c>
      <c r="L700" s="1" t="s">
        <v>2459</v>
      </c>
      <c r="M700">
        <v>7</v>
      </c>
    </row>
    <row r="701" spans="1:13" x14ac:dyDescent="0.25">
      <c r="A701" s="1" t="s">
        <v>1254</v>
      </c>
      <c r="B701">
        <v>1803657</v>
      </c>
      <c r="C701" s="1" t="s">
        <v>2460</v>
      </c>
      <c r="D701" s="1" t="s">
        <v>169</v>
      </c>
      <c r="E701" s="1" t="s">
        <v>1256</v>
      </c>
      <c r="F701" s="1" t="s">
        <v>1257</v>
      </c>
      <c r="G701" s="1" t="s">
        <v>1258</v>
      </c>
      <c r="H701" s="1" t="s">
        <v>1259</v>
      </c>
      <c r="I701" s="2">
        <v>43384</v>
      </c>
      <c r="J701" s="1" t="s">
        <v>1260</v>
      </c>
      <c r="K701" s="1" t="s">
        <v>36</v>
      </c>
      <c r="L701" s="1" t="s">
        <v>2461</v>
      </c>
      <c r="M701">
        <v>7</v>
      </c>
    </row>
    <row r="702" spans="1:13" x14ac:dyDescent="0.25">
      <c r="A702" s="1" t="s">
        <v>1254</v>
      </c>
      <c r="B702">
        <v>1803620</v>
      </c>
      <c r="C702" s="1" t="s">
        <v>2462</v>
      </c>
      <c r="D702" s="1" t="s">
        <v>111</v>
      </c>
      <c r="E702" s="1" t="s">
        <v>1256</v>
      </c>
      <c r="F702" s="1" t="s">
        <v>1257</v>
      </c>
      <c r="G702" s="1" t="s">
        <v>1258</v>
      </c>
      <c r="H702" s="1" t="s">
        <v>1259</v>
      </c>
      <c r="I702" s="2">
        <v>43384</v>
      </c>
      <c r="J702" s="1" t="s">
        <v>1260</v>
      </c>
      <c r="K702" s="1" t="s">
        <v>1261</v>
      </c>
      <c r="L702" s="1" t="s">
        <v>2463</v>
      </c>
      <c r="M702">
        <v>7</v>
      </c>
    </row>
    <row r="703" spans="1:13" x14ac:dyDescent="0.25">
      <c r="A703" s="1" t="s">
        <v>2107</v>
      </c>
      <c r="B703">
        <v>1802911</v>
      </c>
      <c r="C703" s="1" t="s">
        <v>2464</v>
      </c>
      <c r="D703" s="1" t="s">
        <v>2465</v>
      </c>
      <c r="E703" s="1" t="s">
        <v>1256</v>
      </c>
      <c r="F703" s="1" t="s">
        <v>1257</v>
      </c>
      <c r="G703" s="1" t="s">
        <v>1258</v>
      </c>
      <c r="H703" s="1" t="s">
        <v>1259</v>
      </c>
      <c r="I703" s="2">
        <v>43384</v>
      </c>
      <c r="J703" s="1" t="s">
        <v>1271</v>
      </c>
      <c r="K703" s="1" t="s">
        <v>1303</v>
      </c>
      <c r="L703" s="1" t="s">
        <v>2466</v>
      </c>
      <c r="M703">
        <v>7</v>
      </c>
    </row>
    <row r="704" spans="1:13" x14ac:dyDescent="0.25">
      <c r="A704" s="1" t="s">
        <v>1254</v>
      </c>
      <c r="B704">
        <v>1803192</v>
      </c>
      <c r="C704" s="1" t="s">
        <v>2467</v>
      </c>
      <c r="D704" s="1" t="s">
        <v>2468</v>
      </c>
      <c r="E704" s="1" t="s">
        <v>1256</v>
      </c>
      <c r="F704" s="1" t="s">
        <v>1257</v>
      </c>
      <c r="G704" s="1" t="s">
        <v>1258</v>
      </c>
      <c r="H704" s="1" t="s">
        <v>1259</v>
      </c>
      <c r="I704" s="2">
        <v>43385</v>
      </c>
      <c r="J704" s="1" t="s">
        <v>1271</v>
      </c>
      <c r="K704" s="1" t="s">
        <v>29</v>
      </c>
      <c r="L704" s="1" t="s">
        <v>2469</v>
      </c>
      <c r="M704">
        <v>7</v>
      </c>
    </row>
    <row r="705" spans="1:13" x14ac:dyDescent="0.25">
      <c r="A705" s="1" t="s">
        <v>1254</v>
      </c>
      <c r="B705">
        <v>1803279</v>
      </c>
      <c r="C705" s="1" t="s">
        <v>2470</v>
      </c>
      <c r="D705" s="1" t="s">
        <v>2471</v>
      </c>
      <c r="E705" s="1" t="s">
        <v>1256</v>
      </c>
      <c r="F705" s="1" t="s">
        <v>1257</v>
      </c>
      <c r="G705" s="1" t="s">
        <v>1258</v>
      </c>
      <c r="H705" s="1" t="s">
        <v>1259</v>
      </c>
      <c r="I705" s="2">
        <v>43385</v>
      </c>
      <c r="J705" s="1" t="s">
        <v>1271</v>
      </c>
      <c r="K705" s="1" t="s">
        <v>29</v>
      </c>
      <c r="L705" s="1" t="s">
        <v>2472</v>
      </c>
      <c r="M705">
        <v>7</v>
      </c>
    </row>
    <row r="706" spans="1:13" x14ac:dyDescent="0.25">
      <c r="A706" s="1" t="s">
        <v>2107</v>
      </c>
      <c r="B706">
        <v>1803706</v>
      </c>
      <c r="C706" s="1" t="s">
        <v>2448</v>
      </c>
      <c r="D706" s="1" t="s">
        <v>241</v>
      </c>
      <c r="E706" s="1" t="s">
        <v>1256</v>
      </c>
      <c r="F706" s="1" t="s">
        <v>1257</v>
      </c>
      <c r="G706" s="1" t="s">
        <v>1258</v>
      </c>
      <c r="H706" s="1" t="s">
        <v>1259</v>
      </c>
      <c r="I706" s="2">
        <v>43385</v>
      </c>
      <c r="J706" s="1" t="s">
        <v>1271</v>
      </c>
      <c r="K706" s="1" t="s">
        <v>1303</v>
      </c>
      <c r="L706" s="1" t="s">
        <v>2473</v>
      </c>
      <c r="M706">
        <v>7</v>
      </c>
    </row>
    <row r="707" spans="1:13" x14ac:dyDescent="0.25">
      <c r="A707" s="1" t="s">
        <v>2107</v>
      </c>
      <c r="B707">
        <v>1705374</v>
      </c>
      <c r="C707" s="1" t="s">
        <v>2474</v>
      </c>
      <c r="D707" s="1" t="s">
        <v>2475</v>
      </c>
      <c r="E707" s="1" t="s">
        <v>1256</v>
      </c>
      <c r="F707" s="1" t="s">
        <v>1257</v>
      </c>
      <c r="G707" s="1" t="s">
        <v>1258</v>
      </c>
      <c r="H707" s="1" t="s">
        <v>1259</v>
      </c>
      <c r="I707" s="2">
        <v>43388</v>
      </c>
      <c r="J707" s="1" t="s">
        <v>1266</v>
      </c>
      <c r="K707" s="1" t="s">
        <v>1267</v>
      </c>
      <c r="L707" s="1" t="s">
        <v>2476</v>
      </c>
      <c r="M707">
        <v>7</v>
      </c>
    </row>
    <row r="708" spans="1:13" x14ac:dyDescent="0.25">
      <c r="A708" s="1" t="s">
        <v>1276</v>
      </c>
      <c r="B708">
        <v>1803489</v>
      </c>
      <c r="C708" s="1" t="s">
        <v>2384</v>
      </c>
      <c r="D708" s="1" t="s">
        <v>2385</v>
      </c>
      <c r="E708" s="1" t="s">
        <v>1256</v>
      </c>
      <c r="F708" s="1" t="s">
        <v>1257</v>
      </c>
      <c r="G708" s="1" t="s">
        <v>1258</v>
      </c>
      <c r="H708" s="1" t="s">
        <v>1259</v>
      </c>
      <c r="I708" s="2">
        <v>43388</v>
      </c>
      <c r="J708" s="1" t="s">
        <v>1271</v>
      </c>
      <c r="K708" s="1" t="s">
        <v>1303</v>
      </c>
      <c r="L708" s="1" t="s">
        <v>2477</v>
      </c>
      <c r="M708">
        <v>7</v>
      </c>
    </row>
    <row r="709" spans="1:13" x14ac:dyDescent="0.25">
      <c r="A709" s="1" t="s">
        <v>1254</v>
      </c>
      <c r="B709">
        <v>1802395</v>
      </c>
      <c r="C709" s="1" t="s">
        <v>2478</v>
      </c>
      <c r="D709" s="1" t="s">
        <v>2479</v>
      </c>
      <c r="E709" s="1" t="s">
        <v>1256</v>
      </c>
      <c r="F709" s="1" t="s">
        <v>1257</v>
      </c>
      <c r="G709" s="1" t="s">
        <v>1258</v>
      </c>
      <c r="H709" s="1" t="s">
        <v>1259</v>
      </c>
      <c r="I709" s="2">
        <v>43389</v>
      </c>
      <c r="J709" s="1" t="s">
        <v>1260</v>
      </c>
      <c r="K709" s="1" t="s">
        <v>1261</v>
      </c>
      <c r="L709" s="1" t="s">
        <v>2480</v>
      </c>
      <c r="M709">
        <v>7</v>
      </c>
    </row>
    <row r="710" spans="1:13" x14ac:dyDescent="0.25">
      <c r="A710" s="1" t="s">
        <v>1254</v>
      </c>
      <c r="B710">
        <v>1802397</v>
      </c>
      <c r="C710" s="1" t="s">
        <v>2481</v>
      </c>
      <c r="D710" s="1" t="s">
        <v>2482</v>
      </c>
      <c r="E710" s="1" t="s">
        <v>1256</v>
      </c>
      <c r="F710" s="1" t="s">
        <v>1257</v>
      </c>
      <c r="G710" s="1" t="s">
        <v>1258</v>
      </c>
      <c r="H710" s="1" t="s">
        <v>1259</v>
      </c>
      <c r="I710" s="2">
        <v>43389</v>
      </c>
      <c r="J710" s="1" t="s">
        <v>1260</v>
      </c>
      <c r="K710" s="1" t="s">
        <v>1261</v>
      </c>
      <c r="L710" s="1" t="s">
        <v>2483</v>
      </c>
      <c r="M710">
        <v>7</v>
      </c>
    </row>
    <row r="711" spans="1:13" x14ac:dyDescent="0.25">
      <c r="A711" s="1" t="s">
        <v>1254</v>
      </c>
      <c r="B711">
        <v>1803543</v>
      </c>
      <c r="C711" s="1" t="s">
        <v>2484</v>
      </c>
      <c r="D711" s="1" t="s">
        <v>2485</v>
      </c>
      <c r="E711" s="1" t="s">
        <v>1256</v>
      </c>
      <c r="F711" s="1" t="s">
        <v>1257</v>
      </c>
      <c r="G711" s="1" t="s">
        <v>1258</v>
      </c>
      <c r="H711" s="1" t="s">
        <v>1259</v>
      </c>
      <c r="I711" s="2">
        <v>43389</v>
      </c>
      <c r="J711" s="1" t="s">
        <v>1260</v>
      </c>
      <c r="K711" s="1" t="s">
        <v>1354</v>
      </c>
      <c r="L711" s="1" t="s">
        <v>2486</v>
      </c>
      <c r="M711">
        <v>7</v>
      </c>
    </row>
    <row r="712" spans="1:13" x14ac:dyDescent="0.25">
      <c r="A712" s="1" t="s">
        <v>1254</v>
      </c>
      <c r="B712">
        <v>1803617</v>
      </c>
      <c r="C712" s="1" t="s">
        <v>2410</v>
      </c>
      <c r="D712" s="1" t="s">
        <v>105</v>
      </c>
      <c r="E712" s="1" t="s">
        <v>1256</v>
      </c>
      <c r="F712" s="1" t="s">
        <v>1257</v>
      </c>
      <c r="G712" s="1" t="s">
        <v>1258</v>
      </c>
      <c r="H712" s="1" t="s">
        <v>1259</v>
      </c>
      <c r="I712" s="2">
        <v>43390</v>
      </c>
      <c r="J712" s="1" t="s">
        <v>1271</v>
      </c>
      <c r="K712" s="1" t="s">
        <v>29</v>
      </c>
      <c r="L712" s="1" t="s">
        <v>2487</v>
      </c>
      <c r="M712">
        <v>7</v>
      </c>
    </row>
    <row r="713" spans="1:13" x14ac:dyDescent="0.25">
      <c r="A713" s="1" t="s">
        <v>2070</v>
      </c>
      <c r="B713">
        <v>1802203</v>
      </c>
      <c r="C713" s="1" t="s">
        <v>2488</v>
      </c>
      <c r="D713" s="1" t="s">
        <v>2489</v>
      </c>
      <c r="E713" s="1" t="s">
        <v>1256</v>
      </c>
      <c r="F713" s="1" t="s">
        <v>1257</v>
      </c>
      <c r="G713" s="1" t="s">
        <v>1258</v>
      </c>
      <c r="H713" s="1" t="s">
        <v>1259</v>
      </c>
      <c r="I713" s="2">
        <v>43392</v>
      </c>
      <c r="J713" s="1" t="s">
        <v>1271</v>
      </c>
      <c r="K713" s="1" t="s">
        <v>1303</v>
      </c>
      <c r="L713" s="1" t="s">
        <v>2490</v>
      </c>
      <c r="M713">
        <v>7</v>
      </c>
    </row>
    <row r="714" spans="1:13" x14ac:dyDescent="0.25">
      <c r="A714" s="1" t="s">
        <v>2107</v>
      </c>
      <c r="B714">
        <v>1803796</v>
      </c>
      <c r="C714" s="1" t="s">
        <v>2491</v>
      </c>
      <c r="D714" s="1" t="s">
        <v>340</v>
      </c>
      <c r="E714" s="1" t="s">
        <v>1256</v>
      </c>
      <c r="F714" s="1" t="s">
        <v>1257</v>
      </c>
      <c r="G714" s="1" t="s">
        <v>1258</v>
      </c>
      <c r="H714" s="1" t="s">
        <v>1259</v>
      </c>
      <c r="I714" s="2">
        <v>43392</v>
      </c>
      <c r="J714" s="1" t="s">
        <v>1260</v>
      </c>
      <c r="K714" s="1" t="s">
        <v>36</v>
      </c>
      <c r="L714" s="1" t="s">
        <v>2492</v>
      </c>
      <c r="M714">
        <v>7</v>
      </c>
    </row>
    <row r="715" spans="1:13" x14ac:dyDescent="0.25">
      <c r="A715" s="1" t="s">
        <v>2070</v>
      </c>
      <c r="B715">
        <v>1802203</v>
      </c>
      <c r="C715" s="1" t="s">
        <v>2488</v>
      </c>
      <c r="D715" s="1" t="s">
        <v>2489</v>
      </c>
      <c r="E715" s="1" t="s">
        <v>1256</v>
      </c>
      <c r="F715" s="1" t="s">
        <v>1257</v>
      </c>
      <c r="G715" s="1" t="s">
        <v>1258</v>
      </c>
      <c r="H715" s="1" t="s">
        <v>1259</v>
      </c>
      <c r="I715" s="2">
        <v>43395</v>
      </c>
      <c r="J715" s="1" t="s">
        <v>1271</v>
      </c>
      <c r="K715" s="1" t="s">
        <v>1303</v>
      </c>
      <c r="L715" s="1" t="s">
        <v>2493</v>
      </c>
      <c r="M715">
        <v>7</v>
      </c>
    </row>
    <row r="716" spans="1:13" x14ac:dyDescent="0.25">
      <c r="A716" s="1" t="s">
        <v>2070</v>
      </c>
      <c r="B716">
        <v>1803415</v>
      </c>
      <c r="C716" s="1" t="s">
        <v>2423</v>
      </c>
      <c r="D716" s="1" t="s">
        <v>2424</v>
      </c>
      <c r="E716" s="1" t="s">
        <v>1256</v>
      </c>
      <c r="F716" s="1" t="s">
        <v>1257</v>
      </c>
      <c r="G716" s="1" t="s">
        <v>1258</v>
      </c>
      <c r="H716" s="1" t="s">
        <v>1259</v>
      </c>
      <c r="I716" s="2">
        <v>43395</v>
      </c>
      <c r="J716" s="1" t="s">
        <v>1271</v>
      </c>
      <c r="K716" s="1" t="s">
        <v>1303</v>
      </c>
      <c r="L716" s="1" t="s">
        <v>2494</v>
      </c>
      <c r="M716">
        <v>7</v>
      </c>
    </row>
    <row r="717" spans="1:13" x14ac:dyDescent="0.25">
      <c r="A717" s="1" t="s">
        <v>2107</v>
      </c>
      <c r="B717">
        <v>1801018</v>
      </c>
      <c r="C717" s="1" t="s">
        <v>2495</v>
      </c>
      <c r="D717" s="1" t="s">
        <v>801</v>
      </c>
      <c r="E717" s="1" t="s">
        <v>1256</v>
      </c>
      <c r="F717" s="1" t="s">
        <v>1257</v>
      </c>
      <c r="G717" s="1" t="s">
        <v>1258</v>
      </c>
      <c r="H717" s="1" t="s">
        <v>1259</v>
      </c>
      <c r="I717" s="2">
        <v>43395</v>
      </c>
      <c r="J717" s="1" t="s">
        <v>1271</v>
      </c>
      <c r="K717" s="1" t="s">
        <v>29</v>
      </c>
      <c r="L717" s="1" t="s">
        <v>2496</v>
      </c>
      <c r="M717">
        <v>7</v>
      </c>
    </row>
    <row r="718" spans="1:13" x14ac:dyDescent="0.25">
      <c r="A718" s="1" t="s">
        <v>2107</v>
      </c>
      <c r="B718">
        <v>1803688</v>
      </c>
      <c r="C718" s="1" t="s">
        <v>2446</v>
      </c>
      <c r="D718" s="1" t="s">
        <v>218</v>
      </c>
      <c r="E718" s="1" t="s">
        <v>1256</v>
      </c>
      <c r="F718" s="1" t="s">
        <v>1257</v>
      </c>
      <c r="G718" s="1" t="s">
        <v>1258</v>
      </c>
      <c r="H718" s="1" t="s">
        <v>1259</v>
      </c>
      <c r="I718" s="2">
        <v>43395</v>
      </c>
      <c r="J718" s="1" t="s">
        <v>1260</v>
      </c>
      <c r="K718" s="1" t="s">
        <v>1261</v>
      </c>
      <c r="L718" s="1" t="s">
        <v>2497</v>
      </c>
      <c r="M718">
        <v>7</v>
      </c>
    </row>
    <row r="719" spans="1:13" x14ac:dyDescent="0.25">
      <c r="A719" s="1" t="s">
        <v>1254</v>
      </c>
      <c r="B719">
        <v>1803107</v>
      </c>
      <c r="C719" s="1" t="s">
        <v>2432</v>
      </c>
      <c r="D719" s="1" t="s">
        <v>2433</v>
      </c>
      <c r="E719" s="1" t="s">
        <v>1256</v>
      </c>
      <c r="F719" s="1" t="s">
        <v>1257</v>
      </c>
      <c r="G719" s="1" t="s">
        <v>1258</v>
      </c>
      <c r="H719" s="1" t="s">
        <v>1259</v>
      </c>
      <c r="I719" s="2">
        <v>43395</v>
      </c>
      <c r="J719" s="1" t="s">
        <v>1271</v>
      </c>
      <c r="K719" s="1" t="s">
        <v>1272</v>
      </c>
      <c r="L719" s="1" t="s">
        <v>2498</v>
      </c>
      <c r="M719">
        <v>7</v>
      </c>
    </row>
    <row r="720" spans="1:13" x14ac:dyDescent="0.25">
      <c r="A720" s="1" t="s">
        <v>1254</v>
      </c>
      <c r="B720">
        <v>1803808</v>
      </c>
      <c r="C720" s="1" t="s">
        <v>2499</v>
      </c>
      <c r="D720" s="1" t="s">
        <v>350</v>
      </c>
      <c r="E720" s="1" t="s">
        <v>1256</v>
      </c>
      <c r="F720" s="1" t="s">
        <v>1257</v>
      </c>
      <c r="G720" s="1" t="s">
        <v>1258</v>
      </c>
      <c r="H720" s="1" t="s">
        <v>1259</v>
      </c>
      <c r="I720" s="2">
        <v>43395</v>
      </c>
      <c r="J720" s="1" t="s">
        <v>1260</v>
      </c>
      <c r="K720" s="1" t="s">
        <v>1354</v>
      </c>
      <c r="L720" s="1" t="s">
        <v>2500</v>
      </c>
      <c r="M720">
        <v>7</v>
      </c>
    </row>
    <row r="721" spans="1:13" x14ac:dyDescent="0.25">
      <c r="A721" s="1" t="s">
        <v>1254</v>
      </c>
      <c r="B721">
        <v>1803779</v>
      </c>
      <c r="C721" s="1" t="s">
        <v>2501</v>
      </c>
      <c r="D721" s="1" t="s">
        <v>320</v>
      </c>
      <c r="E721" s="1" t="s">
        <v>1256</v>
      </c>
      <c r="F721" s="1" t="s">
        <v>1257</v>
      </c>
      <c r="G721" s="1" t="s">
        <v>1258</v>
      </c>
      <c r="H721" s="1" t="s">
        <v>1259</v>
      </c>
      <c r="I721" s="2">
        <v>43395</v>
      </c>
      <c r="J721" s="1" t="s">
        <v>1260</v>
      </c>
      <c r="K721" s="1" t="s">
        <v>1354</v>
      </c>
      <c r="L721" s="1" t="s">
        <v>2502</v>
      </c>
      <c r="M721">
        <v>7</v>
      </c>
    </row>
    <row r="722" spans="1:13" x14ac:dyDescent="0.25">
      <c r="A722" s="1" t="s">
        <v>1254</v>
      </c>
      <c r="B722">
        <v>1803421</v>
      </c>
      <c r="C722" s="1" t="s">
        <v>2503</v>
      </c>
      <c r="D722" s="1" t="s">
        <v>2504</v>
      </c>
      <c r="E722" s="1" t="s">
        <v>1256</v>
      </c>
      <c r="F722" s="1" t="s">
        <v>1257</v>
      </c>
      <c r="G722" s="1" t="s">
        <v>1258</v>
      </c>
      <c r="H722" s="1" t="s">
        <v>1259</v>
      </c>
      <c r="I722" s="2">
        <v>43396</v>
      </c>
      <c r="J722" s="1" t="s">
        <v>1271</v>
      </c>
      <c r="K722" s="1" t="s">
        <v>29</v>
      </c>
      <c r="L722" s="1" t="s">
        <v>2505</v>
      </c>
      <c r="M722">
        <v>7</v>
      </c>
    </row>
    <row r="723" spans="1:13" x14ac:dyDescent="0.25">
      <c r="A723" s="1" t="s">
        <v>2107</v>
      </c>
      <c r="B723">
        <v>1801632</v>
      </c>
      <c r="C723" s="1" t="s">
        <v>2506</v>
      </c>
      <c r="D723" s="1" t="s">
        <v>2507</v>
      </c>
      <c r="E723" s="1" t="s">
        <v>1256</v>
      </c>
      <c r="F723" s="1" t="s">
        <v>1257</v>
      </c>
      <c r="G723" s="1" t="s">
        <v>1258</v>
      </c>
      <c r="H723" s="1" t="s">
        <v>1259</v>
      </c>
      <c r="I723" s="2">
        <v>43396</v>
      </c>
      <c r="J723" s="1" t="s">
        <v>1271</v>
      </c>
      <c r="K723" s="1" t="s">
        <v>29</v>
      </c>
      <c r="L723" s="1" t="s">
        <v>2508</v>
      </c>
      <c r="M723">
        <v>7</v>
      </c>
    </row>
    <row r="724" spans="1:13" x14ac:dyDescent="0.25">
      <c r="A724" s="1" t="s">
        <v>2107</v>
      </c>
      <c r="B724">
        <v>1801361</v>
      </c>
      <c r="C724" s="1" t="s">
        <v>2509</v>
      </c>
      <c r="D724" s="1" t="s">
        <v>2510</v>
      </c>
      <c r="E724" s="1" t="s">
        <v>1256</v>
      </c>
      <c r="F724" s="1" t="s">
        <v>1257</v>
      </c>
      <c r="G724" s="1" t="s">
        <v>1258</v>
      </c>
      <c r="H724" s="1" t="s">
        <v>1259</v>
      </c>
      <c r="I724" s="2">
        <v>43396</v>
      </c>
      <c r="J724" s="1" t="s">
        <v>1271</v>
      </c>
      <c r="K724" s="1" t="s">
        <v>29</v>
      </c>
      <c r="L724" s="1" t="s">
        <v>2511</v>
      </c>
      <c r="M724">
        <v>7</v>
      </c>
    </row>
    <row r="725" spans="1:13" x14ac:dyDescent="0.25">
      <c r="A725" s="1" t="s">
        <v>2107</v>
      </c>
      <c r="B725">
        <v>1800917</v>
      </c>
      <c r="C725" s="1" t="s">
        <v>2512</v>
      </c>
      <c r="D725" s="1" t="s">
        <v>2513</v>
      </c>
      <c r="E725" s="1" t="s">
        <v>1256</v>
      </c>
      <c r="F725" s="1" t="s">
        <v>1257</v>
      </c>
      <c r="G725" s="1" t="s">
        <v>1258</v>
      </c>
      <c r="H725" s="1" t="s">
        <v>1259</v>
      </c>
      <c r="I725" s="2">
        <v>43396</v>
      </c>
      <c r="J725" s="1" t="s">
        <v>1271</v>
      </c>
      <c r="K725" s="1" t="s">
        <v>1303</v>
      </c>
      <c r="L725" s="1" t="s">
        <v>2514</v>
      </c>
      <c r="M725">
        <v>7</v>
      </c>
    </row>
    <row r="726" spans="1:13" x14ac:dyDescent="0.25">
      <c r="A726" s="1" t="s">
        <v>2070</v>
      </c>
      <c r="B726">
        <v>1803415</v>
      </c>
      <c r="C726" s="1" t="s">
        <v>2423</v>
      </c>
      <c r="D726" s="1" t="s">
        <v>2424</v>
      </c>
      <c r="E726" s="1" t="s">
        <v>1256</v>
      </c>
      <c r="F726" s="1" t="s">
        <v>1257</v>
      </c>
      <c r="G726" s="1" t="s">
        <v>1258</v>
      </c>
      <c r="H726" s="1" t="s">
        <v>1259</v>
      </c>
      <c r="I726" s="2">
        <v>43397</v>
      </c>
      <c r="J726" s="1" t="s">
        <v>1271</v>
      </c>
      <c r="K726" s="1" t="s">
        <v>1272</v>
      </c>
      <c r="L726" s="1" t="s">
        <v>2515</v>
      </c>
      <c r="M726">
        <v>7</v>
      </c>
    </row>
    <row r="727" spans="1:13" x14ac:dyDescent="0.25">
      <c r="A727" s="1" t="s">
        <v>2070</v>
      </c>
      <c r="B727">
        <v>1802203</v>
      </c>
      <c r="C727" s="1" t="s">
        <v>2488</v>
      </c>
      <c r="D727" s="1" t="s">
        <v>2489</v>
      </c>
      <c r="E727" s="1" t="s">
        <v>1256</v>
      </c>
      <c r="F727" s="1" t="s">
        <v>1257</v>
      </c>
      <c r="G727" s="1" t="s">
        <v>1258</v>
      </c>
      <c r="H727" s="1" t="s">
        <v>1259</v>
      </c>
      <c r="I727" s="2">
        <v>43397</v>
      </c>
      <c r="J727" s="1" t="s">
        <v>1271</v>
      </c>
      <c r="K727" s="1" t="s">
        <v>1303</v>
      </c>
      <c r="L727" s="1" t="s">
        <v>2516</v>
      </c>
      <c r="M727">
        <v>7</v>
      </c>
    </row>
    <row r="728" spans="1:13" x14ac:dyDescent="0.25">
      <c r="A728" s="1" t="s">
        <v>1254</v>
      </c>
      <c r="B728">
        <v>1803378</v>
      </c>
      <c r="C728" s="1" t="s">
        <v>2517</v>
      </c>
      <c r="D728" s="1" t="s">
        <v>2518</v>
      </c>
      <c r="E728" s="1" t="s">
        <v>1256</v>
      </c>
      <c r="F728" s="1" t="s">
        <v>1257</v>
      </c>
      <c r="G728" s="1" t="s">
        <v>1258</v>
      </c>
      <c r="H728" s="1" t="s">
        <v>1259</v>
      </c>
      <c r="I728" s="2">
        <v>43397</v>
      </c>
      <c r="J728" s="1" t="s">
        <v>1271</v>
      </c>
      <c r="K728" s="1" t="s">
        <v>29</v>
      </c>
      <c r="L728" s="1" t="s">
        <v>2519</v>
      </c>
      <c r="M728">
        <v>7</v>
      </c>
    </row>
    <row r="729" spans="1:13" x14ac:dyDescent="0.25">
      <c r="A729" s="1" t="s">
        <v>2107</v>
      </c>
      <c r="B729">
        <v>1704759</v>
      </c>
      <c r="C729" s="1" t="s">
        <v>2520</v>
      </c>
      <c r="D729" s="1" t="s">
        <v>1054</v>
      </c>
      <c r="E729" s="1" t="s">
        <v>1256</v>
      </c>
      <c r="F729" s="1" t="s">
        <v>1257</v>
      </c>
      <c r="G729" s="1" t="s">
        <v>1258</v>
      </c>
      <c r="H729" s="1" t="s">
        <v>1259</v>
      </c>
      <c r="I729" s="2">
        <v>43397</v>
      </c>
      <c r="J729" s="1" t="s">
        <v>1260</v>
      </c>
      <c r="K729" s="1" t="s">
        <v>1267</v>
      </c>
      <c r="L729" s="1" t="s">
        <v>2521</v>
      </c>
      <c r="M729">
        <v>7</v>
      </c>
    </row>
    <row r="730" spans="1:13" x14ac:dyDescent="0.25">
      <c r="A730" s="1" t="s">
        <v>1254</v>
      </c>
      <c r="B730">
        <v>1803429</v>
      </c>
      <c r="C730" s="1" t="s">
        <v>2522</v>
      </c>
      <c r="D730" s="1" t="s">
        <v>2523</v>
      </c>
      <c r="E730" s="1" t="s">
        <v>1256</v>
      </c>
      <c r="F730" s="1" t="s">
        <v>1257</v>
      </c>
      <c r="G730" s="1" t="s">
        <v>1258</v>
      </c>
      <c r="H730" s="1" t="s">
        <v>1259</v>
      </c>
      <c r="I730" s="2">
        <v>43397</v>
      </c>
      <c r="J730" s="1" t="s">
        <v>1271</v>
      </c>
      <c r="K730" s="1" t="s">
        <v>29</v>
      </c>
      <c r="L730" s="1" t="s">
        <v>2524</v>
      </c>
      <c r="M730">
        <v>7</v>
      </c>
    </row>
    <row r="731" spans="1:13" x14ac:dyDescent="0.25">
      <c r="A731" s="1" t="s">
        <v>1254</v>
      </c>
      <c r="B731">
        <v>1803646</v>
      </c>
      <c r="C731" s="1" t="s">
        <v>2525</v>
      </c>
      <c r="D731" s="1" t="s">
        <v>149</v>
      </c>
      <c r="E731" s="1" t="s">
        <v>1256</v>
      </c>
      <c r="F731" s="1" t="s">
        <v>1257</v>
      </c>
      <c r="G731" s="1" t="s">
        <v>1258</v>
      </c>
      <c r="H731" s="1" t="s">
        <v>1259</v>
      </c>
      <c r="I731" s="2">
        <v>43397</v>
      </c>
      <c r="J731" s="1" t="s">
        <v>1260</v>
      </c>
      <c r="K731" s="1" t="s">
        <v>1261</v>
      </c>
      <c r="L731" s="1" t="s">
        <v>2526</v>
      </c>
      <c r="M731">
        <v>7</v>
      </c>
    </row>
    <row r="732" spans="1:13" x14ac:dyDescent="0.25">
      <c r="A732" s="1" t="s">
        <v>1254</v>
      </c>
      <c r="B732">
        <v>1803595</v>
      </c>
      <c r="C732" s="1" t="s">
        <v>2398</v>
      </c>
      <c r="D732" s="1" t="s">
        <v>58</v>
      </c>
      <c r="E732" s="1" t="s">
        <v>1256</v>
      </c>
      <c r="F732" s="1" t="s">
        <v>1257</v>
      </c>
      <c r="G732" s="1" t="s">
        <v>1258</v>
      </c>
      <c r="H732" s="1" t="s">
        <v>1259</v>
      </c>
      <c r="I732" s="2">
        <v>43397</v>
      </c>
      <c r="J732" s="1" t="s">
        <v>1271</v>
      </c>
      <c r="K732" s="1" t="s">
        <v>1303</v>
      </c>
      <c r="L732" s="1" t="s">
        <v>2527</v>
      </c>
      <c r="M732">
        <v>7</v>
      </c>
    </row>
    <row r="733" spans="1:13" x14ac:dyDescent="0.25">
      <c r="A733" s="1" t="s">
        <v>1254</v>
      </c>
      <c r="B733">
        <v>1803628</v>
      </c>
      <c r="C733" s="1" t="s">
        <v>2397</v>
      </c>
      <c r="D733" s="1" t="s">
        <v>122</v>
      </c>
      <c r="E733" s="1" t="s">
        <v>1256</v>
      </c>
      <c r="F733" s="1" t="s">
        <v>1257</v>
      </c>
      <c r="G733" s="1" t="s">
        <v>1258</v>
      </c>
      <c r="H733" s="1" t="s">
        <v>1259</v>
      </c>
      <c r="I733" s="2">
        <v>43397</v>
      </c>
      <c r="J733" s="1" t="s">
        <v>1271</v>
      </c>
      <c r="K733" s="1" t="s">
        <v>1303</v>
      </c>
      <c r="L733" s="1" t="s">
        <v>2528</v>
      </c>
      <c r="M733">
        <v>7</v>
      </c>
    </row>
    <row r="734" spans="1:13" x14ac:dyDescent="0.25">
      <c r="A734" s="1" t="s">
        <v>1254</v>
      </c>
      <c r="B734">
        <v>1803629</v>
      </c>
      <c r="C734" s="1" t="s">
        <v>2395</v>
      </c>
      <c r="D734" s="1" t="s">
        <v>123</v>
      </c>
      <c r="E734" s="1" t="s">
        <v>1256</v>
      </c>
      <c r="F734" s="1" t="s">
        <v>1257</v>
      </c>
      <c r="G734" s="1" t="s">
        <v>1258</v>
      </c>
      <c r="H734" s="1" t="s">
        <v>1259</v>
      </c>
      <c r="I734" s="2">
        <v>43397</v>
      </c>
      <c r="J734" s="1" t="s">
        <v>1271</v>
      </c>
      <c r="K734" s="1" t="s">
        <v>1303</v>
      </c>
      <c r="L734" s="1" t="s">
        <v>2528</v>
      </c>
      <c r="M734">
        <v>7</v>
      </c>
    </row>
    <row r="735" spans="1:13" x14ac:dyDescent="0.25">
      <c r="A735" s="1" t="s">
        <v>1254</v>
      </c>
      <c r="B735">
        <v>1803630</v>
      </c>
      <c r="C735" s="1" t="s">
        <v>2393</v>
      </c>
      <c r="D735" s="1" t="s">
        <v>124</v>
      </c>
      <c r="E735" s="1" t="s">
        <v>1256</v>
      </c>
      <c r="F735" s="1" t="s">
        <v>1257</v>
      </c>
      <c r="G735" s="1" t="s">
        <v>1258</v>
      </c>
      <c r="H735" s="1" t="s">
        <v>1259</v>
      </c>
      <c r="I735" s="2">
        <v>43397</v>
      </c>
      <c r="J735" s="1" t="s">
        <v>1271</v>
      </c>
      <c r="K735" s="1" t="s">
        <v>1303</v>
      </c>
      <c r="L735" s="1" t="s">
        <v>2528</v>
      </c>
      <c r="M735">
        <v>7</v>
      </c>
    </row>
    <row r="736" spans="1:13" x14ac:dyDescent="0.25">
      <c r="A736" s="1" t="s">
        <v>1254</v>
      </c>
      <c r="B736">
        <v>1803396</v>
      </c>
      <c r="C736" s="1" t="s">
        <v>2529</v>
      </c>
      <c r="D736" s="1" t="s">
        <v>835</v>
      </c>
      <c r="E736" s="1" t="s">
        <v>1256</v>
      </c>
      <c r="F736" s="1" t="s">
        <v>1257</v>
      </c>
      <c r="G736" s="1" t="s">
        <v>1258</v>
      </c>
      <c r="H736" s="1" t="s">
        <v>1259</v>
      </c>
      <c r="I736" s="2">
        <v>43398</v>
      </c>
      <c r="J736" s="1" t="s">
        <v>1271</v>
      </c>
      <c r="K736" s="1" t="s">
        <v>1303</v>
      </c>
      <c r="L736" s="1" t="s">
        <v>2530</v>
      </c>
      <c r="M736">
        <v>7</v>
      </c>
    </row>
    <row r="737" spans="1:13" x14ac:dyDescent="0.25">
      <c r="A737" s="1" t="s">
        <v>1356</v>
      </c>
      <c r="B737">
        <v>1800294</v>
      </c>
      <c r="C737" s="1" t="s">
        <v>2531</v>
      </c>
      <c r="D737" s="1" t="s">
        <v>2532</v>
      </c>
      <c r="E737" s="1" t="s">
        <v>1256</v>
      </c>
      <c r="F737" s="1" t="s">
        <v>1257</v>
      </c>
      <c r="G737" s="1" t="s">
        <v>1258</v>
      </c>
      <c r="H737" s="1" t="s">
        <v>1259</v>
      </c>
      <c r="I737" s="2">
        <v>43399</v>
      </c>
      <c r="J737" s="1" t="s">
        <v>1266</v>
      </c>
      <c r="K737" s="1" t="s">
        <v>1773</v>
      </c>
      <c r="L737" s="1"/>
      <c r="M737">
        <v>7</v>
      </c>
    </row>
    <row r="738" spans="1:13" x14ac:dyDescent="0.25">
      <c r="A738" s="1" t="s">
        <v>2070</v>
      </c>
      <c r="B738">
        <v>1802203</v>
      </c>
      <c r="C738" s="1" t="s">
        <v>2488</v>
      </c>
      <c r="D738" s="1" t="s">
        <v>2489</v>
      </c>
      <c r="E738" s="1" t="s">
        <v>1256</v>
      </c>
      <c r="F738" s="1" t="s">
        <v>1257</v>
      </c>
      <c r="G738" s="1" t="s">
        <v>1258</v>
      </c>
      <c r="H738" s="1" t="s">
        <v>1259</v>
      </c>
      <c r="I738" s="2">
        <v>43399</v>
      </c>
      <c r="J738" s="1" t="s">
        <v>1271</v>
      </c>
      <c r="K738" s="1" t="s">
        <v>1272</v>
      </c>
      <c r="L738" s="1" t="s">
        <v>2533</v>
      </c>
      <c r="M738">
        <v>7</v>
      </c>
    </row>
    <row r="739" spans="1:13" x14ac:dyDescent="0.25">
      <c r="A739" s="1" t="s">
        <v>2070</v>
      </c>
      <c r="B739">
        <v>1802203</v>
      </c>
      <c r="C739" s="1" t="s">
        <v>2488</v>
      </c>
      <c r="D739" s="1" t="s">
        <v>2489</v>
      </c>
      <c r="E739" s="1" t="s">
        <v>1256</v>
      </c>
      <c r="F739" s="1" t="s">
        <v>1257</v>
      </c>
      <c r="G739" s="1" t="s">
        <v>1258</v>
      </c>
      <c r="H739" s="1" t="s">
        <v>1259</v>
      </c>
      <c r="I739" s="2">
        <v>43402</v>
      </c>
      <c r="J739" s="1" t="s">
        <v>1271</v>
      </c>
      <c r="K739" s="1" t="s">
        <v>29</v>
      </c>
      <c r="L739" s="1" t="s">
        <v>2534</v>
      </c>
      <c r="M739">
        <v>7</v>
      </c>
    </row>
    <row r="740" spans="1:13" x14ac:dyDescent="0.25">
      <c r="A740" s="1" t="s">
        <v>1254</v>
      </c>
      <c r="B740">
        <v>1803882</v>
      </c>
      <c r="C740" s="1" t="s">
        <v>2444</v>
      </c>
      <c r="D740" s="1" t="s">
        <v>125</v>
      </c>
      <c r="E740" s="1" t="s">
        <v>1256</v>
      </c>
      <c r="F740" s="1" t="s">
        <v>1257</v>
      </c>
      <c r="G740" s="1" t="s">
        <v>1258</v>
      </c>
      <c r="H740" s="1" t="s">
        <v>1259</v>
      </c>
      <c r="I740" s="2">
        <v>43402</v>
      </c>
      <c r="J740" s="1" t="s">
        <v>1260</v>
      </c>
      <c r="K740" s="1" t="s">
        <v>1261</v>
      </c>
      <c r="L740" s="1" t="s">
        <v>2535</v>
      </c>
      <c r="M740">
        <v>7</v>
      </c>
    </row>
    <row r="741" spans="1:13" x14ac:dyDescent="0.25">
      <c r="A741" s="1" t="s">
        <v>1254</v>
      </c>
      <c r="B741">
        <v>1803524</v>
      </c>
      <c r="C741" s="1" t="s">
        <v>2399</v>
      </c>
      <c r="D741" s="1" t="s">
        <v>2400</v>
      </c>
      <c r="E741" s="1" t="s">
        <v>1256</v>
      </c>
      <c r="F741" s="1" t="s">
        <v>1257</v>
      </c>
      <c r="G741" s="1" t="s">
        <v>1258</v>
      </c>
      <c r="H741" s="1" t="s">
        <v>1259</v>
      </c>
      <c r="I741" s="2">
        <v>43403</v>
      </c>
      <c r="J741" s="1" t="s">
        <v>1271</v>
      </c>
      <c r="K741" s="1" t="s">
        <v>29</v>
      </c>
      <c r="L741" s="1" t="s">
        <v>2536</v>
      </c>
      <c r="M741">
        <v>7</v>
      </c>
    </row>
    <row r="742" spans="1:13" x14ac:dyDescent="0.25">
      <c r="A742" s="1" t="s">
        <v>1254</v>
      </c>
      <c r="B742">
        <v>1803616</v>
      </c>
      <c r="C742" s="1" t="s">
        <v>2412</v>
      </c>
      <c r="D742" s="1" t="s">
        <v>101</v>
      </c>
      <c r="E742" s="1" t="s">
        <v>1256</v>
      </c>
      <c r="F742" s="1" t="s">
        <v>1257</v>
      </c>
      <c r="G742" s="1" t="s">
        <v>1258</v>
      </c>
      <c r="H742" s="1" t="s">
        <v>1259</v>
      </c>
      <c r="I742" s="2">
        <v>43403</v>
      </c>
      <c r="J742" s="1" t="s">
        <v>1271</v>
      </c>
      <c r="K742" s="1" t="s">
        <v>29</v>
      </c>
      <c r="L742" s="1" t="s">
        <v>2537</v>
      </c>
      <c r="M742">
        <v>7</v>
      </c>
    </row>
    <row r="743" spans="1:13" x14ac:dyDescent="0.25">
      <c r="A743" s="1" t="s">
        <v>2107</v>
      </c>
      <c r="B743">
        <v>1801192</v>
      </c>
      <c r="C743" s="1" t="s">
        <v>2538</v>
      </c>
      <c r="D743" s="1" t="s">
        <v>2539</v>
      </c>
      <c r="E743" s="1" t="s">
        <v>1256</v>
      </c>
      <c r="F743" s="1" t="s">
        <v>1257</v>
      </c>
      <c r="G743" s="1" t="s">
        <v>1258</v>
      </c>
      <c r="H743" s="1" t="s">
        <v>1259</v>
      </c>
      <c r="I743" s="2">
        <v>43403</v>
      </c>
      <c r="J743" s="1" t="s">
        <v>1271</v>
      </c>
      <c r="K743" s="1" t="s">
        <v>1303</v>
      </c>
      <c r="L743" s="1" t="s">
        <v>2540</v>
      </c>
      <c r="M743">
        <v>7</v>
      </c>
    </row>
    <row r="744" spans="1:13" x14ac:dyDescent="0.25">
      <c r="A744" s="1" t="s">
        <v>2107</v>
      </c>
      <c r="B744">
        <v>1803706</v>
      </c>
      <c r="C744" s="1" t="s">
        <v>2448</v>
      </c>
      <c r="D744" s="1" t="s">
        <v>241</v>
      </c>
      <c r="E744" s="1" t="s">
        <v>1256</v>
      </c>
      <c r="F744" s="1" t="s">
        <v>1257</v>
      </c>
      <c r="G744" s="1" t="s">
        <v>1258</v>
      </c>
      <c r="H744" s="1" t="s">
        <v>1259</v>
      </c>
      <c r="I744" s="2">
        <v>43404</v>
      </c>
      <c r="J744" s="1" t="s">
        <v>1271</v>
      </c>
      <c r="K744" s="1" t="s">
        <v>1303</v>
      </c>
      <c r="L744" s="1" t="s">
        <v>2541</v>
      </c>
      <c r="M744">
        <v>7</v>
      </c>
    </row>
    <row r="745" spans="1:13" x14ac:dyDescent="0.25">
      <c r="A745" s="1" t="s">
        <v>1254</v>
      </c>
      <c r="B745">
        <v>1803044</v>
      </c>
      <c r="C745" s="1" t="s">
        <v>2542</v>
      </c>
      <c r="D745" s="1" t="s">
        <v>2543</v>
      </c>
      <c r="E745" s="1" t="s">
        <v>1256</v>
      </c>
      <c r="F745" s="1" t="s">
        <v>1257</v>
      </c>
      <c r="G745" s="1" t="s">
        <v>1258</v>
      </c>
      <c r="H745" s="1" t="s">
        <v>1259</v>
      </c>
      <c r="I745" s="2">
        <v>43404</v>
      </c>
      <c r="J745" s="1" t="s">
        <v>1271</v>
      </c>
      <c r="K745" s="1" t="s">
        <v>1303</v>
      </c>
      <c r="L745" s="1" t="s">
        <v>2544</v>
      </c>
      <c r="M745">
        <v>7</v>
      </c>
    </row>
    <row r="746" spans="1:13" x14ac:dyDescent="0.25">
      <c r="A746" s="1" t="s">
        <v>1254</v>
      </c>
      <c r="B746">
        <v>1803501</v>
      </c>
      <c r="C746" s="1" t="s">
        <v>2545</v>
      </c>
      <c r="D746" s="1" t="s">
        <v>2546</v>
      </c>
      <c r="E746" s="1" t="s">
        <v>1256</v>
      </c>
      <c r="F746" s="1" t="s">
        <v>1257</v>
      </c>
      <c r="G746" s="1" t="s">
        <v>1258</v>
      </c>
      <c r="H746" s="1" t="s">
        <v>1259</v>
      </c>
      <c r="I746" s="2">
        <v>43405</v>
      </c>
      <c r="J746" s="1" t="s">
        <v>1271</v>
      </c>
      <c r="K746" s="1" t="s">
        <v>1303</v>
      </c>
      <c r="L746" s="1" t="s">
        <v>2547</v>
      </c>
      <c r="M746">
        <v>7</v>
      </c>
    </row>
    <row r="747" spans="1:13" x14ac:dyDescent="0.25">
      <c r="A747" s="1" t="s">
        <v>2107</v>
      </c>
      <c r="B747">
        <v>1802808</v>
      </c>
      <c r="C747" s="1" t="s">
        <v>2548</v>
      </c>
      <c r="D747" s="1" t="s">
        <v>2549</v>
      </c>
      <c r="E747" s="1" t="s">
        <v>1256</v>
      </c>
      <c r="F747" s="1" t="s">
        <v>1257</v>
      </c>
      <c r="G747" s="1" t="s">
        <v>1258</v>
      </c>
      <c r="H747" s="1" t="s">
        <v>1259</v>
      </c>
      <c r="I747" s="2">
        <v>43406</v>
      </c>
      <c r="J747" s="1" t="s">
        <v>1271</v>
      </c>
      <c r="K747" s="1" t="s">
        <v>1303</v>
      </c>
      <c r="L747" s="1" t="s">
        <v>2550</v>
      </c>
      <c r="M747">
        <v>7</v>
      </c>
    </row>
    <row r="748" spans="1:13" x14ac:dyDescent="0.25">
      <c r="A748" s="1" t="s">
        <v>2107</v>
      </c>
      <c r="B748">
        <v>1803983</v>
      </c>
      <c r="C748" s="1" t="s">
        <v>2551</v>
      </c>
      <c r="D748" s="1" t="s">
        <v>538</v>
      </c>
      <c r="E748" s="1" t="s">
        <v>1256</v>
      </c>
      <c r="F748" s="1" t="s">
        <v>1257</v>
      </c>
      <c r="G748" s="1" t="s">
        <v>1258</v>
      </c>
      <c r="H748" s="1" t="s">
        <v>1259</v>
      </c>
      <c r="I748" s="2">
        <v>43406</v>
      </c>
      <c r="J748" s="1" t="s">
        <v>1260</v>
      </c>
      <c r="K748" s="1" t="s">
        <v>2552</v>
      </c>
      <c r="L748" s="1" t="s">
        <v>2553</v>
      </c>
      <c r="M748">
        <v>7</v>
      </c>
    </row>
    <row r="749" spans="1:13" x14ac:dyDescent="0.25">
      <c r="A749" s="1" t="s">
        <v>2107</v>
      </c>
      <c r="B749">
        <v>1704954</v>
      </c>
      <c r="C749" s="1" t="s">
        <v>2387</v>
      </c>
      <c r="D749" s="1" t="s">
        <v>2388</v>
      </c>
      <c r="E749" s="1" t="s">
        <v>1256</v>
      </c>
      <c r="F749" s="1" t="s">
        <v>1257</v>
      </c>
      <c r="G749" s="1" t="s">
        <v>1258</v>
      </c>
      <c r="H749" s="1" t="s">
        <v>1259</v>
      </c>
      <c r="I749" s="2">
        <v>43406</v>
      </c>
      <c r="J749" s="1" t="s">
        <v>1271</v>
      </c>
      <c r="K749" s="1" t="s">
        <v>29</v>
      </c>
      <c r="L749" s="1" t="s">
        <v>2554</v>
      </c>
      <c r="M749">
        <v>7</v>
      </c>
    </row>
    <row r="750" spans="1:13" x14ac:dyDescent="0.25">
      <c r="A750" s="1" t="s">
        <v>2107</v>
      </c>
      <c r="B750">
        <v>1800887</v>
      </c>
      <c r="C750" s="1" t="s">
        <v>2555</v>
      </c>
      <c r="D750" s="1" t="s">
        <v>2556</v>
      </c>
      <c r="E750" s="1" t="s">
        <v>1256</v>
      </c>
      <c r="F750" s="1" t="s">
        <v>1257</v>
      </c>
      <c r="G750" s="1" t="s">
        <v>1258</v>
      </c>
      <c r="H750" s="1" t="s">
        <v>1259</v>
      </c>
      <c r="I750" s="2">
        <v>43409</v>
      </c>
      <c r="J750" s="1" t="s">
        <v>1266</v>
      </c>
      <c r="K750" s="1" t="s">
        <v>1267</v>
      </c>
      <c r="L750" s="1" t="s">
        <v>2557</v>
      </c>
      <c r="M750">
        <v>7</v>
      </c>
    </row>
    <row r="751" spans="1:13" x14ac:dyDescent="0.25">
      <c r="A751" s="1" t="s">
        <v>1254</v>
      </c>
      <c r="B751">
        <v>1801814</v>
      </c>
      <c r="C751" s="1" t="s">
        <v>2558</v>
      </c>
      <c r="D751" s="1" t="s">
        <v>2559</v>
      </c>
      <c r="E751" s="1" t="s">
        <v>1256</v>
      </c>
      <c r="F751" s="1" t="s">
        <v>1257</v>
      </c>
      <c r="G751" s="1" t="s">
        <v>1258</v>
      </c>
      <c r="H751" s="1" t="s">
        <v>1259</v>
      </c>
      <c r="I751" s="2">
        <v>43409</v>
      </c>
      <c r="J751" s="1" t="s">
        <v>1271</v>
      </c>
      <c r="K751" s="1" t="s">
        <v>1303</v>
      </c>
      <c r="L751" s="1" t="s">
        <v>2560</v>
      </c>
      <c r="M751">
        <v>7</v>
      </c>
    </row>
    <row r="752" spans="1:13" x14ac:dyDescent="0.25">
      <c r="A752" s="1" t="s">
        <v>2107</v>
      </c>
      <c r="B752">
        <v>1802417</v>
      </c>
      <c r="C752" s="1" t="s">
        <v>2561</v>
      </c>
      <c r="D752" s="1" t="s">
        <v>2562</v>
      </c>
      <c r="E752" s="1" t="s">
        <v>1256</v>
      </c>
      <c r="F752" s="1" t="s">
        <v>1257</v>
      </c>
      <c r="G752" s="1" t="s">
        <v>1258</v>
      </c>
      <c r="H752" s="1" t="s">
        <v>1259</v>
      </c>
      <c r="I752" s="2">
        <v>43410</v>
      </c>
      <c r="J752" s="1" t="s">
        <v>1271</v>
      </c>
      <c r="K752" s="1" t="s">
        <v>1303</v>
      </c>
      <c r="L752" s="1" t="s">
        <v>2563</v>
      </c>
      <c r="M752">
        <v>7</v>
      </c>
    </row>
    <row r="753" spans="1:13" x14ac:dyDescent="0.25">
      <c r="A753" s="1" t="s">
        <v>2107</v>
      </c>
      <c r="B753">
        <v>1802418</v>
      </c>
      <c r="C753" s="1" t="s">
        <v>2564</v>
      </c>
      <c r="D753" s="1" t="s">
        <v>2565</v>
      </c>
      <c r="E753" s="1" t="s">
        <v>1256</v>
      </c>
      <c r="F753" s="1" t="s">
        <v>1257</v>
      </c>
      <c r="G753" s="1" t="s">
        <v>1258</v>
      </c>
      <c r="H753" s="1" t="s">
        <v>1259</v>
      </c>
      <c r="I753" s="2">
        <v>43410</v>
      </c>
      <c r="J753" s="1" t="s">
        <v>1271</v>
      </c>
      <c r="K753" s="1" t="s">
        <v>1303</v>
      </c>
      <c r="L753" s="1" t="s">
        <v>2563</v>
      </c>
      <c r="M753">
        <v>7</v>
      </c>
    </row>
    <row r="754" spans="1:13" x14ac:dyDescent="0.25">
      <c r="A754" s="1" t="s">
        <v>2107</v>
      </c>
      <c r="B754">
        <v>1804013</v>
      </c>
      <c r="C754" s="1" t="s">
        <v>2566</v>
      </c>
      <c r="D754" s="1" t="s">
        <v>584</v>
      </c>
      <c r="E754" s="1" t="s">
        <v>1256</v>
      </c>
      <c r="F754" s="1" t="s">
        <v>1257</v>
      </c>
      <c r="G754" s="1" t="s">
        <v>1258</v>
      </c>
      <c r="H754" s="1" t="s">
        <v>1259</v>
      </c>
      <c r="I754" s="2">
        <v>43410</v>
      </c>
      <c r="J754" s="1" t="s">
        <v>1260</v>
      </c>
      <c r="K754" s="1" t="s">
        <v>1261</v>
      </c>
      <c r="L754" s="1" t="s">
        <v>2567</v>
      </c>
      <c r="M754">
        <v>7</v>
      </c>
    </row>
    <row r="755" spans="1:13" x14ac:dyDescent="0.25">
      <c r="A755" s="1" t="s">
        <v>1254</v>
      </c>
      <c r="B755">
        <v>1803543</v>
      </c>
      <c r="C755" s="1" t="s">
        <v>2484</v>
      </c>
      <c r="D755" s="1" t="s">
        <v>2485</v>
      </c>
      <c r="E755" s="1" t="s">
        <v>1256</v>
      </c>
      <c r="F755" s="1" t="s">
        <v>1257</v>
      </c>
      <c r="G755" s="1" t="s">
        <v>1258</v>
      </c>
      <c r="H755" s="1" t="s">
        <v>1259</v>
      </c>
      <c r="I755" s="2">
        <v>43411</v>
      </c>
      <c r="J755" s="1" t="s">
        <v>1271</v>
      </c>
      <c r="K755" s="1" t="s">
        <v>1303</v>
      </c>
      <c r="L755" s="1" t="s">
        <v>2568</v>
      </c>
      <c r="M755">
        <v>7</v>
      </c>
    </row>
    <row r="756" spans="1:13" x14ac:dyDescent="0.25">
      <c r="A756" s="1" t="s">
        <v>2107</v>
      </c>
      <c r="B756">
        <v>1704577</v>
      </c>
      <c r="C756" s="1" t="s">
        <v>2420</v>
      </c>
      <c r="D756" s="1" t="s">
        <v>2421</v>
      </c>
      <c r="E756" s="1" t="s">
        <v>1256</v>
      </c>
      <c r="F756" s="1" t="s">
        <v>1257</v>
      </c>
      <c r="G756" s="1" t="s">
        <v>1258</v>
      </c>
      <c r="H756" s="1" t="s">
        <v>1259</v>
      </c>
      <c r="I756" s="2">
        <v>43411</v>
      </c>
      <c r="J756" s="1" t="s">
        <v>1271</v>
      </c>
      <c r="K756" s="1" t="s">
        <v>1272</v>
      </c>
      <c r="L756" s="1" t="s">
        <v>2569</v>
      </c>
      <c r="M756">
        <v>7</v>
      </c>
    </row>
    <row r="757" spans="1:13" x14ac:dyDescent="0.25">
      <c r="A757" s="1" t="s">
        <v>1254</v>
      </c>
      <c r="B757">
        <v>1803543</v>
      </c>
      <c r="C757" s="1" t="s">
        <v>2484</v>
      </c>
      <c r="D757" s="1" t="s">
        <v>2485</v>
      </c>
      <c r="E757" s="1" t="s">
        <v>1256</v>
      </c>
      <c r="F757" s="1" t="s">
        <v>1257</v>
      </c>
      <c r="G757" s="1" t="s">
        <v>1258</v>
      </c>
      <c r="H757" s="1" t="s">
        <v>1259</v>
      </c>
      <c r="I757" s="2">
        <v>43412</v>
      </c>
      <c r="J757" s="1" t="s">
        <v>1271</v>
      </c>
      <c r="K757" s="1" t="s">
        <v>1303</v>
      </c>
      <c r="L757" s="1" t="s">
        <v>2570</v>
      </c>
      <c r="M757">
        <v>7</v>
      </c>
    </row>
    <row r="758" spans="1:13" x14ac:dyDescent="0.25">
      <c r="A758" s="1" t="s">
        <v>1254</v>
      </c>
      <c r="B758">
        <v>1803612</v>
      </c>
      <c r="C758" s="1" t="s">
        <v>2379</v>
      </c>
      <c r="D758" s="1" t="s">
        <v>91</v>
      </c>
      <c r="E758" s="1" t="s">
        <v>1256</v>
      </c>
      <c r="F758" s="1" t="s">
        <v>1257</v>
      </c>
      <c r="G758" s="1" t="s">
        <v>1258</v>
      </c>
      <c r="H758" s="1" t="s">
        <v>1259</v>
      </c>
      <c r="I758" s="2">
        <v>43412</v>
      </c>
      <c r="J758" s="1" t="s">
        <v>1271</v>
      </c>
      <c r="K758" s="1" t="s">
        <v>29</v>
      </c>
      <c r="L758" s="1" t="s">
        <v>2571</v>
      </c>
      <c r="M758">
        <v>7</v>
      </c>
    </row>
    <row r="759" spans="1:13" x14ac:dyDescent="0.25">
      <c r="A759" s="1" t="s">
        <v>2107</v>
      </c>
      <c r="B759">
        <v>1800917</v>
      </c>
      <c r="C759" s="1" t="s">
        <v>2512</v>
      </c>
      <c r="D759" s="1" t="s">
        <v>2513</v>
      </c>
      <c r="E759" s="1" t="s">
        <v>1256</v>
      </c>
      <c r="F759" s="1" t="s">
        <v>1257</v>
      </c>
      <c r="G759" s="1" t="s">
        <v>1258</v>
      </c>
      <c r="H759" s="1" t="s">
        <v>1259</v>
      </c>
      <c r="I759" s="2">
        <v>43417</v>
      </c>
      <c r="J759" s="1" t="s">
        <v>1271</v>
      </c>
      <c r="K759" s="1" t="s">
        <v>29</v>
      </c>
      <c r="L759" s="1" t="s">
        <v>2572</v>
      </c>
      <c r="M759">
        <v>7</v>
      </c>
    </row>
    <row r="760" spans="1:13" x14ac:dyDescent="0.25">
      <c r="A760" s="1" t="s">
        <v>1254</v>
      </c>
      <c r="B760">
        <v>1803107</v>
      </c>
      <c r="C760" s="1" t="s">
        <v>2432</v>
      </c>
      <c r="D760" s="1" t="s">
        <v>2433</v>
      </c>
      <c r="E760" s="1" t="s">
        <v>1256</v>
      </c>
      <c r="F760" s="1" t="s">
        <v>1257</v>
      </c>
      <c r="G760" s="1" t="s">
        <v>1258</v>
      </c>
      <c r="H760" s="1" t="s">
        <v>1259</v>
      </c>
      <c r="I760" s="2">
        <v>43417</v>
      </c>
      <c r="J760" s="1" t="s">
        <v>1271</v>
      </c>
      <c r="K760" s="1" t="s">
        <v>1272</v>
      </c>
      <c r="L760" s="1" t="s">
        <v>2573</v>
      </c>
      <c r="M760">
        <v>7</v>
      </c>
    </row>
    <row r="761" spans="1:13" x14ac:dyDescent="0.25">
      <c r="A761" s="1" t="s">
        <v>1254</v>
      </c>
      <c r="B761">
        <v>1803501</v>
      </c>
      <c r="C761" s="1" t="s">
        <v>2545</v>
      </c>
      <c r="D761" s="1" t="s">
        <v>2546</v>
      </c>
      <c r="E761" s="1" t="s">
        <v>1256</v>
      </c>
      <c r="F761" s="1" t="s">
        <v>1257</v>
      </c>
      <c r="G761" s="1" t="s">
        <v>1258</v>
      </c>
      <c r="H761" s="1" t="s">
        <v>1259</v>
      </c>
      <c r="I761" s="2">
        <v>43418</v>
      </c>
      <c r="J761" s="1" t="s">
        <v>1271</v>
      </c>
      <c r="K761" s="1" t="s">
        <v>1303</v>
      </c>
      <c r="L761" s="1" t="s">
        <v>2574</v>
      </c>
      <c r="M761">
        <v>7</v>
      </c>
    </row>
    <row r="762" spans="1:13" x14ac:dyDescent="0.25">
      <c r="A762" s="1" t="s">
        <v>1263</v>
      </c>
      <c r="B762">
        <v>1700424</v>
      </c>
      <c r="C762" s="1" t="s">
        <v>2575</v>
      </c>
      <c r="D762" s="1" t="s">
        <v>2576</v>
      </c>
      <c r="E762" s="1" t="s">
        <v>1256</v>
      </c>
      <c r="F762" s="1" t="s">
        <v>1257</v>
      </c>
      <c r="G762" s="1" t="s">
        <v>1258</v>
      </c>
      <c r="H762" s="1" t="s">
        <v>1259</v>
      </c>
      <c r="I762" s="2">
        <v>43419</v>
      </c>
      <c r="J762" s="1" t="s">
        <v>1271</v>
      </c>
      <c r="K762" s="1" t="s">
        <v>1303</v>
      </c>
      <c r="L762" s="1" t="s">
        <v>2577</v>
      </c>
      <c r="M762">
        <v>7</v>
      </c>
    </row>
    <row r="763" spans="1:13" x14ac:dyDescent="0.25">
      <c r="A763" s="1" t="s">
        <v>1254</v>
      </c>
      <c r="B763">
        <v>1803501</v>
      </c>
      <c r="C763" s="1" t="s">
        <v>2545</v>
      </c>
      <c r="D763" s="1" t="s">
        <v>2546</v>
      </c>
      <c r="E763" s="1" t="s">
        <v>1256</v>
      </c>
      <c r="F763" s="1" t="s">
        <v>1257</v>
      </c>
      <c r="G763" s="1" t="s">
        <v>1258</v>
      </c>
      <c r="H763" s="1" t="s">
        <v>1259</v>
      </c>
      <c r="I763" s="2">
        <v>43425</v>
      </c>
      <c r="J763" s="1" t="s">
        <v>1271</v>
      </c>
      <c r="K763" s="1" t="s">
        <v>29</v>
      </c>
      <c r="L763" s="1" t="s">
        <v>2578</v>
      </c>
      <c r="M763">
        <v>7</v>
      </c>
    </row>
    <row r="764" spans="1:13" x14ac:dyDescent="0.25">
      <c r="A764" s="1" t="s">
        <v>1356</v>
      </c>
      <c r="B764">
        <v>1700794</v>
      </c>
      <c r="C764" s="1" t="s">
        <v>2579</v>
      </c>
      <c r="D764" s="1" t="s">
        <v>2580</v>
      </c>
      <c r="E764" s="1" t="s">
        <v>1256</v>
      </c>
      <c r="F764" s="1" t="s">
        <v>1257</v>
      </c>
      <c r="G764" s="1" t="s">
        <v>1258</v>
      </c>
      <c r="H764" s="1" t="s">
        <v>1259</v>
      </c>
      <c r="I764" s="2">
        <v>43430</v>
      </c>
      <c r="J764" s="1" t="s">
        <v>1266</v>
      </c>
      <c r="K764" s="1" t="s">
        <v>1359</v>
      </c>
      <c r="L764" s="1"/>
      <c r="M764">
        <v>7</v>
      </c>
    </row>
    <row r="765" spans="1:13" x14ac:dyDescent="0.25">
      <c r="A765" s="1" t="s">
        <v>1254</v>
      </c>
      <c r="B765">
        <v>1802248</v>
      </c>
      <c r="C765" s="1" t="s">
        <v>2417</v>
      </c>
      <c r="D765" s="1" t="s">
        <v>2418</v>
      </c>
      <c r="E765" s="1" t="s">
        <v>1256</v>
      </c>
      <c r="F765" s="1" t="s">
        <v>1257</v>
      </c>
      <c r="G765" s="1" t="s">
        <v>1258</v>
      </c>
      <c r="H765" s="1" t="s">
        <v>1259</v>
      </c>
      <c r="I765" s="2">
        <v>43430</v>
      </c>
      <c r="J765" s="1" t="s">
        <v>1271</v>
      </c>
      <c r="K765" s="1" t="s">
        <v>1303</v>
      </c>
      <c r="L765" s="1" t="s">
        <v>2581</v>
      </c>
      <c r="M765">
        <v>7</v>
      </c>
    </row>
    <row r="766" spans="1:13" x14ac:dyDescent="0.25">
      <c r="A766" s="1" t="s">
        <v>2107</v>
      </c>
      <c r="B766">
        <v>1802417</v>
      </c>
      <c r="C766" s="1" t="s">
        <v>2561</v>
      </c>
      <c r="D766" s="1" t="s">
        <v>2562</v>
      </c>
      <c r="E766" s="1" t="s">
        <v>1256</v>
      </c>
      <c r="F766" s="1" t="s">
        <v>1257</v>
      </c>
      <c r="G766" s="1" t="s">
        <v>1258</v>
      </c>
      <c r="H766" s="1" t="s">
        <v>1259</v>
      </c>
      <c r="I766" s="2">
        <v>43430</v>
      </c>
      <c r="J766" s="1" t="s">
        <v>1271</v>
      </c>
      <c r="K766" s="1" t="s">
        <v>1303</v>
      </c>
      <c r="L766" s="1" t="s">
        <v>2582</v>
      </c>
      <c r="M766">
        <v>7</v>
      </c>
    </row>
    <row r="767" spans="1:13" x14ac:dyDescent="0.25">
      <c r="A767" s="1" t="s">
        <v>2107</v>
      </c>
      <c r="B767">
        <v>1802418</v>
      </c>
      <c r="C767" s="1" t="s">
        <v>2564</v>
      </c>
      <c r="D767" s="1" t="s">
        <v>2565</v>
      </c>
      <c r="E767" s="1" t="s">
        <v>1256</v>
      </c>
      <c r="F767" s="1" t="s">
        <v>1257</v>
      </c>
      <c r="G767" s="1" t="s">
        <v>1258</v>
      </c>
      <c r="H767" s="1" t="s">
        <v>1259</v>
      </c>
      <c r="I767" s="2">
        <v>43430</v>
      </c>
      <c r="J767" s="1" t="s">
        <v>1271</v>
      </c>
      <c r="K767" s="1" t="s">
        <v>1303</v>
      </c>
      <c r="L767" s="1" t="s">
        <v>2583</v>
      </c>
      <c r="M767">
        <v>7</v>
      </c>
    </row>
    <row r="768" spans="1:13" x14ac:dyDescent="0.25">
      <c r="A768" s="1" t="s">
        <v>1254</v>
      </c>
      <c r="B768">
        <v>1803396</v>
      </c>
      <c r="C768" s="1" t="s">
        <v>2529</v>
      </c>
      <c r="D768" s="1" t="s">
        <v>835</v>
      </c>
      <c r="E768" s="1" t="s">
        <v>1256</v>
      </c>
      <c r="F768" s="1" t="s">
        <v>1257</v>
      </c>
      <c r="G768" s="1" t="s">
        <v>1258</v>
      </c>
      <c r="H768" s="1" t="s">
        <v>1259</v>
      </c>
      <c r="I768" s="2">
        <v>43431</v>
      </c>
      <c r="J768" s="1" t="s">
        <v>1271</v>
      </c>
      <c r="K768" s="1" t="s">
        <v>1303</v>
      </c>
      <c r="L768" s="1" t="s">
        <v>2584</v>
      </c>
      <c r="M768">
        <v>7</v>
      </c>
    </row>
    <row r="769" spans="1:13" x14ac:dyDescent="0.25">
      <c r="A769" s="1" t="s">
        <v>1254</v>
      </c>
      <c r="B769">
        <v>1803657</v>
      </c>
      <c r="C769" s="1" t="s">
        <v>2460</v>
      </c>
      <c r="D769" s="1" t="s">
        <v>169</v>
      </c>
      <c r="E769" s="1" t="s">
        <v>1256</v>
      </c>
      <c r="F769" s="1" t="s">
        <v>1257</v>
      </c>
      <c r="G769" s="1" t="s">
        <v>1258</v>
      </c>
      <c r="H769" s="1" t="s">
        <v>1259</v>
      </c>
      <c r="I769" s="2">
        <v>43431</v>
      </c>
      <c r="J769" s="1" t="s">
        <v>1271</v>
      </c>
      <c r="K769" s="1" t="s">
        <v>29</v>
      </c>
      <c r="L769" s="1" t="s">
        <v>2585</v>
      </c>
      <c r="M769">
        <v>7</v>
      </c>
    </row>
    <row r="770" spans="1:13" x14ac:dyDescent="0.25">
      <c r="A770" s="1" t="s">
        <v>1254</v>
      </c>
      <c r="B770">
        <v>1803595</v>
      </c>
      <c r="C770" s="1" t="s">
        <v>2398</v>
      </c>
      <c r="D770" s="1" t="s">
        <v>58</v>
      </c>
      <c r="E770" s="1" t="s">
        <v>1256</v>
      </c>
      <c r="F770" s="1" t="s">
        <v>1257</v>
      </c>
      <c r="G770" s="1" t="s">
        <v>1258</v>
      </c>
      <c r="H770" s="1" t="s">
        <v>1259</v>
      </c>
      <c r="I770" s="2">
        <v>43432</v>
      </c>
      <c r="J770" s="1" t="s">
        <v>1271</v>
      </c>
      <c r="K770" s="1" t="s">
        <v>29</v>
      </c>
      <c r="L770" s="1" t="s">
        <v>2586</v>
      </c>
      <c r="M770">
        <v>7</v>
      </c>
    </row>
    <row r="771" spans="1:13" x14ac:dyDescent="0.25">
      <c r="A771" s="1" t="s">
        <v>1254</v>
      </c>
      <c r="B771">
        <v>1804212</v>
      </c>
      <c r="C771" s="1" t="s">
        <v>2495</v>
      </c>
      <c r="D771" s="1" t="s">
        <v>801</v>
      </c>
      <c r="E771" s="1" t="s">
        <v>1256</v>
      </c>
      <c r="F771" s="1" t="s">
        <v>1257</v>
      </c>
      <c r="G771" s="1" t="s">
        <v>1258</v>
      </c>
      <c r="H771" s="1" t="s">
        <v>1259</v>
      </c>
      <c r="I771" s="2">
        <v>43432</v>
      </c>
      <c r="J771" s="1" t="s">
        <v>1260</v>
      </c>
      <c r="K771" s="1" t="s">
        <v>36</v>
      </c>
      <c r="L771" s="1" t="s">
        <v>2587</v>
      </c>
      <c r="M771">
        <v>7</v>
      </c>
    </row>
    <row r="772" spans="1:13" x14ac:dyDescent="0.25">
      <c r="A772" s="1" t="s">
        <v>1254</v>
      </c>
      <c r="B772">
        <v>1804139</v>
      </c>
      <c r="C772" s="1" t="s">
        <v>2588</v>
      </c>
      <c r="D772" s="1" t="s">
        <v>708</v>
      </c>
      <c r="E772" s="1" t="s">
        <v>1256</v>
      </c>
      <c r="F772" s="1" t="s">
        <v>1257</v>
      </c>
      <c r="G772" s="1" t="s">
        <v>1258</v>
      </c>
      <c r="H772" s="1" t="s">
        <v>1259</v>
      </c>
      <c r="I772" s="2">
        <v>43432</v>
      </c>
      <c r="J772" s="1" t="s">
        <v>1260</v>
      </c>
      <c r="K772" s="1" t="s">
        <v>1261</v>
      </c>
      <c r="L772" s="1" t="s">
        <v>2589</v>
      </c>
      <c r="M772">
        <v>7</v>
      </c>
    </row>
    <row r="773" spans="1:13" x14ac:dyDescent="0.25">
      <c r="A773" s="1" t="s">
        <v>2107</v>
      </c>
      <c r="B773">
        <v>1801192</v>
      </c>
      <c r="C773" s="1" t="s">
        <v>2538</v>
      </c>
      <c r="D773" s="1" t="s">
        <v>2539</v>
      </c>
      <c r="E773" s="1" t="s">
        <v>1256</v>
      </c>
      <c r="F773" s="1" t="s">
        <v>1257</v>
      </c>
      <c r="G773" s="1" t="s">
        <v>1258</v>
      </c>
      <c r="H773" s="1" t="s">
        <v>1259</v>
      </c>
      <c r="I773" s="2">
        <v>43432</v>
      </c>
      <c r="J773" s="1" t="s">
        <v>1271</v>
      </c>
      <c r="K773" s="1" t="s">
        <v>1303</v>
      </c>
      <c r="L773" s="1" t="s">
        <v>2590</v>
      </c>
      <c r="M773">
        <v>7</v>
      </c>
    </row>
    <row r="774" spans="1:13" x14ac:dyDescent="0.25">
      <c r="A774" s="1" t="s">
        <v>2107</v>
      </c>
      <c r="B774">
        <v>1804117</v>
      </c>
      <c r="C774" s="1" t="s">
        <v>2591</v>
      </c>
      <c r="D774" s="1" t="s">
        <v>699</v>
      </c>
      <c r="E774" s="1" t="s">
        <v>1256</v>
      </c>
      <c r="F774" s="1" t="s">
        <v>1257</v>
      </c>
      <c r="G774" s="1" t="s">
        <v>1258</v>
      </c>
      <c r="H774" s="1" t="s">
        <v>1259</v>
      </c>
      <c r="I774" s="2">
        <v>43432</v>
      </c>
      <c r="J774" s="1" t="s">
        <v>1260</v>
      </c>
      <c r="K774" s="1" t="s">
        <v>1261</v>
      </c>
      <c r="L774" s="1" t="s">
        <v>2592</v>
      </c>
      <c r="M774">
        <v>7</v>
      </c>
    </row>
    <row r="775" spans="1:13" x14ac:dyDescent="0.25">
      <c r="A775" s="1" t="s">
        <v>2070</v>
      </c>
      <c r="B775">
        <v>1803415</v>
      </c>
      <c r="C775" s="1" t="s">
        <v>2423</v>
      </c>
      <c r="D775" s="1" t="s">
        <v>2424</v>
      </c>
      <c r="E775" s="1" t="s">
        <v>1256</v>
      </c>
      <c r="F775" s="1" t="s">
        <v>1257</v>
      </c>
      <c r="G775" s="1" t="s">
        <v>1258</v>
      </c>
      <c r="H775" s="1" t="s">
        <v>1259</v>
      </c>
      <c r="I775" s="2">
        <v>43433</v>
      </c>
      <c r="J775" s="1" t="s">
        <v>1271</v>
      </c>
      <c r="K775" s="1" t="s">
        <v>1303</v>
      </c>
      <c r="L775" s="1" t="s">
        <v>2593</v>
      </c>
      <c r="M775">
        <v>7</v>
      </c>
    </row>
    <row r="776" spans="1:13" x14ac:dyDescent="0.25">
      <c r="A776" s="1" t="s">
        <v>1254</v>
      </c>
      <c r="B776">
        <v>1803628</v>
      </c>
      <c r="C776" s="1" t="s">
        <v>2397</v>
      </c>
      <c r="D776" s="1" t="s">
        <v>122</v>
      </c>
      <c r="E776" s="1" t="s">
        <v>1256</v>
      </c>
      <c r="F776" s="1" t="s">
        <v>1257</v>
      </c>
      <c r="G776" s="1" t="s">
        <v>1258</v>
      </c>
      <c r="H776" s="1" t="s">
        <v>1259</v>
      </c>
      <c r="I776" s="2">
        <v>43433</v>
      </c>
      <c r="J776" s="1" t="s">
        <v>1271</v>
      </c>
      <c r="K776" s="1" t="s">
        <v>29</v>
      </c>
      <c r="L776" s="1" t="s">
        <v>2594</v>
      </c>
      <c r="M776">
        <v>7</v>
      </c>
    </row>
    <row r="777" spans="1:13" x14ac:dyDescent="0.25">
      <c r="A777" s="1" t="s">
        <v>1254</v>
      </c>
      <c r="B777">
        <v>1803630</v>
      </c>
      <c r="C777" s="1" t="s">
        <v>2393</v>
      </c>
      <c r="D777" s="1" t="s">
        <v>124</v>
      </c>
      <c r="E777" s="1" t="s">
        <v>1256</v>
      </c>
      <c r="F777" s="1" t="s">
        <v>1257</v>
      </c>
      <c r="G777" s="1" t="s">
        <v>1258</v>
      </c>
      <c r="H777" s="1" t="s">
        <v>1259</v>
      </c>
      <c r="I777" s="2">
        <v>43433</v>
      </c>
      <c r="J777" s="1" t="s">
        <v>1271</v>
      </c>
      <c r="K777" s="1" t="s">
        <v>29</v>
      </c>
      <c r="L777" s="1" t="s">
        <v>2594</v>
      </c>
      <c r="M777">
        <v>7</v>
      </c>
    </row>
    <row r="778" spans="1:13" x14ac:dyDescent="0.25">
      <c r="A778" s="1" t="s">
        <v>1254</v>
      </c>
      <c r="B778">
        <v>1803808</v>
      </c>
      <c r="C778" s="1" t="s">
        <v>2499</v>
      </c>
      <c r="D778" s="1" t="s">
        <v>350</v>
      </c>
      <c r="E778" s="1" t="s">
        <v>1256</v>
      </c>
      <c r="F778" s="1" t="s">
        <v>1257</v>
      </c>
      <c r="G778" s="1" t="s">
        <v>1258</v>
      </c>
      <c r="H778" s="1" t="s">
        <v>1259</v>
      </c>
      <c r="I778" s="2">
        <v>43433</v>
      </c>
      <c r="J778" s="1" t="s">
        <v>1271</v>
      </c>
      <c r="K778" s="1" t="s">
        <v>29</v>
      </c>
      <c r="L778" s="1" t="s">
        <v>2595</v>
      </c>
      <c r="M778">
        <v>7</v>
      </c>
    </row>
    <row r="779" spans="1:13" x14ac:dyDescent="0.25">
      <c r="A779" s="1" t="s">
        <v>1254</v>
      </c>
      <c r="B779">
        <v>1803779</v>
      </c>
      <c r="C779" s="1" t="s">
        <v>2501</v>
      </c>
      <c r="D779" s="1" t="s">
        <v>320</v>
      </c>
      <c r="E779" s="1" t="s">
        <v>1256</v>
      </c>
      <c r="F779" s="1" t="s">
        <v>1257</v>
      </c>
      <c r="G779" s="1" t="s">
        <v>1258</v>
      </c>
      <c r="H779" s="1" t="s">
        <v>1259</v>
      </c>
      <c r="I779" s="2">
        <v>43433</v>
      </c>
      <c r="J779" s="1" t="s">
        <v>1271</v>
      </c>
      <c r="K779" s="1" t="s">
        <v>29</v>
      </c>
      <c r="L779" s="1" t="s">
        <v>2596</v>
      </c>
      <c r="M779">
        <v>7</v>
      </c>
    </row>
    <row r="780" spans="1:13" x14ac:dyDescent="0.25">
      <c r="A780" s="1" t="s">
        <v>1254</v>
      </c>
      <c r="B780">
        <v>1802980</v>
      </c>
      <c r="C780" s="1" t="s">
        <v>2597</v>
      </c>
      <c r="D780" s="1" t="s">
        <v>2598</v>
      </c>
      <c r="E780" s="1" t="s">
        <v>1256</v>
      </c>
      <c r="F780" s="1" t="s">
        <v>1257</v>
      </c>
      <c r="G780" s="1" t="s">
        <v>1258</v>
      </c>
      <c r="H780" s="1" t="s">
        <v>1259</v>
      </c>
      <c r="I780" s="2">
        <v>43433</v>
      </c>
      <c r="J780" s="1" t="s">
        <v>1260</v>
      </c>
      <c r="K780" s="1" t="s">
        <v>1261</v>
      </c>
      <c r="L780" s="1" t="s">
        <v>2599</v>
      </c>
      <c r="M780">
        <v>7</v>
      </c>
    </row>
    <row r="781" spans="1:13" x14ac:dyDescent="0.25">
      <c r="A781" s="1" t="s">
        <v>1254</v>
      </c>
      <c r="B781">
        <v>1804191</v>
      </c>
      <c r="C781" s="1" t="s">
        <v>2600</v>
      </c>
      <c r="D781" s="1" t="s">
        <v>767</v>
      </c>
      <c r="E781" s="1" t="s">
        <v>1256</v>
      </c>
      <c r="F781" s="1" t="s">
        <v>1257</v>
      </c>
      <c r="G781" s="1" t="s">
        <v>1258</v>
      </c>
      <c r="H781" s="1" t="s">
        <v>1259</v>
      </c>
      <c r="I781" s="2">
        <v>43434</v>
      </c>
      <c r="J781" s="1" t="s">
        <v>1260</v>
      </c>
      <c r="K781" s="1" t="s">
        <v>36</v>
      </c>
      <c r="L781" s="1" t="s">
        <v>2601</v>
      </c>
      <c r="M781">
        <v>7</v>
      </c>
    </row>
    <row r="782" spans="1:13" x14ac:dyDescent="0.25">
      <c r="A782" s="1" t="s">
        <v>1254</v>
      </c>
      <c r="B782">
        <v>1803629</v>
      </c>
      <c r="C782" s="1" t="s">
        <v>2395</v>
      </c>
      <c r="D782" s="1" t="s">
        <v>123</v>
      </c>
      <c r="E782" s="1" t="s">
        <v>1256</v>
      </c>
      <c r="F782" s="1" t="s">
        <v>1257</v>
      </c>
      <c r="G782" s="1" t="s">
        <v>1258</v>
      </c>
      <c r="H782" s="1" t="s">
        <v>1259</v>
      </c>
      <c r="I782" s="2">
        <v>43435</v>
      </c>
      <c r="J782" s="1" t="s">
        <v>1271</v>
      </c>
      <c r="K782" s="1" t="s">
        <v>29</v>
      </c>
      <c r="L782" s="1" t="s">
        <v>2594</v>
      </c>
      <c r="M782">
        <v>7</v>
      </c>
    </row>
    <row r="783" spans="1:13" x14ac:dyDescent="0.25">
      <c r="A783" s="1" t="s">
        <v>1254</v>
      </c>
      <c r="B783">
        <v>1802531</v>
      </c>
      <c r="C783" s="1" t="s">
        <v>2436</v>
      </c>
      <c r="D783" s="1" t="s">
        <v>2437</v>
      </c>
      <c r="E783" s="1" t="s">
        <v>1256</v>
      </c>
      <c r="F783" s="1" t="s">
        <v>1257</v>
      </c>
      <c r="G783" s="1" t="s">
        <v>1258</v>
      </c>
      <c r="H783" s="1" t="s">
        <v>1259</v>
      </c>
      <c r="I783" s="2">
        <v>43435</v>
      </c>
      <c r="J783" s="1" t="s">
        <v>1271</v>
      </c>
      <c r="K783" s="1" t="s">
        <v>1272</v>
      </c>
      <c r="L783" s="1" t="s">
        <v>2602</v>
      </c>
      <c r="M783">
        <v>7</v>
      </c>
    </row>
    <row r="784" spans="1:13" x14ac:dyDescent="0.25">
      <c r="A784" s="1" t="s">
        <v>2107</v>
      </c>
      <c r="B784">
        <v>1802517</v>
      </c>
      <c r="C784" s="1" t="s">
        <v>2603</v>
      </c>
      <c r="D784" s="1" t="s">
        <v>2604</v>
      </c>
      <c r="E784" s="1" t="s">
        <v>1256</v>
      </c>
      <c r="F784" s="1" t="s">
        <v>1257</v>
      </c>
      <c r="G784" s="1" t="s">
        <v>1258</v>
      </c>
      <c r="H784" s="1" t="s">
        <v>1259</v>
      </c>
      <c r="I784" s="2">
        <v>43437</v>
      </c>
      <c r="J784" s="1" t="s">
        <v>1271</v>
      </c>
      <c r="K784" s="1" t="s">
        <v>29</v>
      </c>
      <c r="L784" s="1" t="s">
        <v>2605</v>
      </c>
      <c r="M784">
        <v>7</v>
      </c>
    </row>
    <row r="785" spans="1:13" x14ac:dyDescent="0.25">
      <c r="A785" s="1" t="s">
        <v>2107</v>
      </c>
      <c r="B785">
        <v>1803706</v>
      </c>
      <c r="C785" s="1" t="s">
        <v>2448</v>
      </c>
      <c r="D785" s="1" t="s">
        <v>241</v>
      </c>
      <c r="E785" s="1" t="s">
        <v>1256</v>
      </c>
      <c r="F785" s="1" t="s">
        <v>1257</v>
      </c>
      <c r="G785" s="1" t="s">
        <v>1258</v>
      </c>
      <c r="H785" s="1" t="s">
        <v>1259</v>
      </c>
      <c r="I785" s="2">
        <v>43438</v>
      </c>
      <c r="J785" s="1" t="s">
        <v>1271</v>
      </c>
      <c r="K785" s="1" t="s">
        <v>1303</v>
      </c>
      <c r="L785" s="1" t="s">
        <v>2606</v>
      </c>
      <c r="M785">
        <v>7</v>
      </c>
    </row>
    <row r="786" spans="1:13" x14ac:dyDescent="0.25">
      <c r="A786" s="1" t="s">
        <v>1254</v>
      </c>
      <c r="B786">
        <v>1803398</v>
      </c>
      <c r="C786" s="1" t="s">
        <v>2607</v>
      </c>
      <c r="D786" s="1" t="s">
        <v>2608</v>
      </c>
      <c r="E786" s="1" t="s">
        <v>1256</v>
      </c>
      <c r="F786" s="1" t="s">
        <v>1257</v>
      </c>
      <c r="G786" s="1" t="s">
        <v>1258</v>
      </c>
      <c r="H786" s="1" t="s">
        <v>1259</v>
      </c>
      <c r="I786" s="2">
        <v>43439</v>
      </c>
      <c r="J786" s="1" t="s">
        <v>1260</v>
      </c>
      <c r="K786" s="1" t="s">
        <v>36</v>
      </c>
      <c r="L786" s="1" t="s">
        <v>2609</v>
      </c>
      <c r="M786">
        <v>7</v>
      </c>
    </row>
    <row r="787" spans="1:13" x14ac:dyDescent="0.25">
      <c r="A787" s="1" t="s">
        <v>1254</v>
      </c>
      <c r="B787">
        <v>1804332</v>
      </c>
      <c r="C787" s="1" t="s">
        <v>2610</v>
      </c>
      <c r="D787" s="1" t="s">
        <v>948</v>
      </c>
      <c r="E787" s="1" t="s">
        <v>1256</v>
      </c>
      <c r="F787" s="1" t="s">
        <v>1257</v>
      </c>
      <c r="G787" s="1" t="s">
        <v>1258</v>
      </c>
      <c r="H787" s="1" t="s">
        <v>1259</v>
      </c>
      <c r="I787" s="2">
        <v>43439</v>
      </c>
      <c r="J787" s="1" t="s">
        <v>1260</v>
      </c>
      <c r="K787" s="1" t="s">
        <v>36</v>
      </c>
      <c r="L787" s="1" t="s">
        <v>2611</v>
      </c>
      <c r="M787">
        <v>7</v>
      </c>
    </row>
    <row r="788" spans="1:13" x14ac:dyDescent="0.25">
      <c r="A788" s="1" t="s">
        <v>1254</v>
      </c>
      <c r="B788">
        <v>1804286</v>
      </c>
      <c r="C788" s="1" t="s">
        <v>2612</v>
      </c>
      <c r="D788" s="1" t="s">
        <v>893</v>
      </c>
      <c r="E788" s="1" t="s">
        <v>1256</v>
      </c>
      <c r="F788" s="1" t="s">
        <v>1257</v>
      </c>
      <c r="G788" s="1" t="s">
        <v>1258</v>
      </c>
      <c r="H788" s="1" t="s">
        <v>1259</v>
      </c>
      <c r="I788" s="2">
        <v>43440</v>
      </c>
      <c r="J788" s="1" t="s">
        <v>1260</v>
      </c>
      <c r="K788" s="1" t="s">
        <v>1261</v>
      </c>
      <c r="L788" s="1" t="s">
        <v>2613</v>
      </c>
      <c r="M788">
        <v>7</v>
      </c>
    </row>
    <row r="789" spans="1:13" x14ac:dyDescent="0.25">
      <c r="A789" s="1" t="s">
        <v>2107</v>
      </c>
      <c r="B789">
        <v>1803983</v>
      </c>
      <c r="C789" s="1" t="s">
        <v>2551</v>
      </c>
      <c r="D789" s="1" t="s">
        <v>538</v>
      </c>
      <c r="E789" s="1" t="s">
        <v>1256</v>
      </c>
      <c r="F789" s="1" t="s">
        <v>1257</v>
      </c>
      <c r="G789" s="1" t="s">
        <v>1258</v>
      </c>
      <c r="H789" s="1" t="s">
        <v>1259</v>
      </c>
      <c r="I789" s="2">
        <v>43441</v>
      </c>
      <c r="J789" s="1" t="s">
        <v>1271</v>
      </c>
      <c r="K789" s="1" t="s">
        <v>1303</v>
      </c>
      <c r="L789" s="1" t="s">
        <v>2614</v>
      </c>
      <c r="M789">
        <v>7</v>
      </c>
    </row>
    <row r="790" spans="1:13" x14ac:dyDescent="0.25">
      <c r="A790" s="1" t="s">
        <v>2070</v>
      </c>
      <c r="B790">
        <v>1303868</v>
      </c>
      <c r="C790" s="1" t="s">
        <v>2615</v>
      </c>
      <c r="D790" s="1" t="s">
        <v>2616</v>
      </c>
      <c r="E790" s="1" t="s">
        <v>1256</v>
      </c>
      <c r="F790" s="1" t="s">
        <v>1257</v>
      </c>
      <c r="G790" s="1" t="s">
        <v>1258</v>
      </c>
      <c r="H790" s="1" t="s">
        <v>1259</v>
      </c>
      <c r="I790" s="2">
        <v>43444</v>
      </c>
      <c r="J790" s="1" t="s">
        <v>1271</v>
      </c>
      <c r="K790" s="1" t="s">
        <v>1303</v>
      </c>
      <c r="L790" s="1" t="s">
        <v>2617</v>
      </c>
      <c r="M790">
        <v>7</v>
      </c>
    </row>
    <row r="791" spans="1:13" x14ac:dyDescent="0.25">
      <c r="A791" s="1" t="s">
        <v>1254</v>
      </c>
      <c r="B791">
        <v>1803619</v>
      </c>
      <c r="C791" s="1" t="s">
        <v>2408</v>
      </c>
      <c r="D791" s="1" t="s">
        <v>109</v>
      </c>
      <c r="E791" s="1" t="s">
        <v>1256</v>
      </c>
      <c r="F791" s="1" t="s">
        <v>1257</v>
      </c>
      <c r="G791" s="1" t="s">
        <v>1258</v>
      </c>
      <c r="H791" s="1" t="s">
        <v>1259</v>
      </c>
      <c r="I791" s="2">
        <v>43444</v>
      </c>
      <c r="J791" s="1" t="s">
        <v>1271</v>
      </c>
      <c r="K791" s="1" t="s">
        <v>1303</v>
      </c>
      <c r="L791" s="1" t="s">
        <v>2618</v>
      </c>
      <c r="M791">
        <v>7</v>
      </c>
    </row>
    <row r="792" spans="1:13" x14ac:dyDescent="0.25">
      <c r="A792" s="1" t="s">
        <v>1530</v>
      </c>
      <c r="B792">
        <v>1804369</v>
      </c>
      <c r="C792" s="1" t="s">
        <v>2619</v>
      </c>
      <c r="D792" s="1" t="s">
        <v>976</v>
      </c>
      <c r="E792" s="1" t="s">
        <v>1256</v>
      </c>
      <c r="F792" s="1" t="s">
        <v>1257</v>
      </c>
      <c r="G792" s="1" t="s">
        <v>1258</v>
      </c>
      <c r="H792" s="1" t="s">
        <v>1259</v>
      </c>
      <c r="I792" s="2">
        <v>43445</v>
      </c>
      <c r="J792" s="1" t="s">
        <v>1260</v>
      </c>
      <c r="K792" s="1" t="s">
        <v>36</v>
      </c>
      <c r="L792" s="1" t="s">
        <v>2620</v>
      </c>
      <c r="M792">
        <v>7</v>
      </c>
    </row>
    <row r="793" spans="1:13" x14ac:dyDescent="0.25">
      <c r="A793" s="1" t="s">
        <v>1530</v>
      </c>
      <c r="B793">
        <v>1804369</v>
      </c>
      <c r="C793" s="1" t="s">
        <v>2619</v>
      </c>
      <c r="D793" s="1" t="s">
        <v>976</v>
      </c>
      <c r="E793" s="1" t="s">
        <v>1256</v>
      </c>
      <c r="F793" s="1" t="s">
        <v>1257</v>
      </c>
      <c r="G793" s="1" t="s">
        <v>1258</v>
      </c>
      <c r="H793" s="1" t="s">
        <v>1259</v>
      </c>
      <c r="I793" s="2">
        <v>43447</v>
      </c>
      <c r="J793" s="1" t="s">
        <v>1260</v>
      </c>
      <c r="K793" s="1" t="s">
        <v>1341</v>
      </c>
      <c r="L793" s="1" t="s">
        <v>2621</v>
      </c>
      <c r="M793">
        <v>7</v>
      </c>
    </row>
    <row r="794" spans="1:13" x14ac:dyDescent="0.25">
      <c r="A794" s="1" t="s">
        <v>2107</v>
      </c>
      <c r="B794">
        <v>1802417</v>
      </c>
      <c r="C794" s="1" t="s">
        <v>2561</v>
      </c>
      <c r="D794" s="1" t="s">
        <v>2562</v>
      </c>
      <c r="E794" s="1" t="s">
        <v>1256</v>
      </c>
      <c r="F794" s="1" t="s">
        <v>1257</v>
      </c>
      <c r="G794" s="1" t="s">
        <v>1258</v>
      </c>
      <c r="H794" s="1" t="s">
        <v>1259</v>
      </c>
      <c r="I794" s="2">
        <v>43448</v>
      </c>
      <c r="J794" s="1" t="s">
        <v>1271</v>
      </c>
      <c r="K794" s="1" t="s">
        <v>1303</v>
      </c>
      <c r="L794" s="1" t="s">
        <v>2622</v>
      </c>
      <c r="M794">
        <v>7</v>
      </c>
    </row>
    <row r="795" spans="1:13" x14ac:dyDescent="0.25">
      <c r="A795" s="1" t="s">
        <v>2107</v>
      </c>
      <c r="B795">
        <v>1802418</v>
      </c>
      <c r="C795" s="1" t="s">
        <v>2564</v>
      </c>
      <c r="D795" s="1" t="s">
        <v>2565</v>
      </c>
      <c r="E795" s="1" t="s">
        <v>1256</v>
      </c>
      <c r="F795" s="1" t="s">
        <v>1257</v>
      </c>
      <c r="G795" s="1" t="s">
        <v>1258</v>
      </c>
      <c r="H795" s="1" t="s">
        <v>1259</v>
      </c>
      <c r="I795" s="2">
        <v>43448</v>
      </c>
      <c r="J795" s="1" t="s">
        <v>1271</v>
      </c>
      <c r="K795" s="1" t="s">
        <v>1303</v>
      </c>
      <c r="L795" s="1" t="s">
        <v>2622</v>
      </c>
      <c r="M795">
        <v>7</v>
      </c>
    </row>
    <row r="796" spans="1:13" x14ac:dyDescent="0.25">
      <c r="A796" s="1" t="s">
        <v>1254</v>
      </c>
      <c r="B796">
        <v>1804430</v>
      </c>
      <c r="C796" s="1" t="s">
        <v>2623</v>
      </c>
      <c r="D796" s="1" t="s">
        <v>1049</v>
      </c>
      <c r="E796" s="1" t="s">
        <v>1256</v>
      </c>
      <c r="F796" s="1" t="s">
        <v>1257</v>
      </c>
      <c r="G796" s="1" t="s">
        <v>1258</v>
      </c>
      <c r="H796" s="1" t="s">
        <v>1259</v>
      </c>
      <c r="I796" s="2">
        <v>43448</v>
      </c>
      <c r="J796" s="1" t="s">
        <v>1260</v>
      </c>
      <c r="K796" s="1" t="s">
        <v>1261</v>
      </c>
      <c r="L796" s="1" t="s">
        <v>2624</v>
      </c>
      <c r="M796">
        <v>7</v>
      </c>
    </row>
    <row r="797" spans="1:13" x14ac:dyDescent="0.25">
      <c r="A797" s="1" t="s">
        <v>1254</v>
      </c>
      <c r="B797">
        <v>1804432</v>
      </c>
      <c r="C797" s="1" t="s">
        <v>2520</v>
      </c>
      <c r="D797" s="1" t="s">
        <v>1054</v>
      </c>
      <c r="E797" s="1" t="s">
        <v>1256</v>
      </c>
      <c r="F797" s="1" t="s">
        <v>1257</v>
      </c>
      <c r="G797" s="1" t="s">
        <v>1258</v>
      </c>
      <c r="H797" s="1" t="s">
        <v>1259</v>
      </c>
      <c r="I797" s="2">
        <v>43448</v>
      </c>
      <c r="J797" s="1" t="s">
        <v>1260</v>
      </c>
      <c r="K797" s="1" t="s">
        <v>36</v>
      </c>
      <c r="L797" s="1" t="s">
        <v>2625</v>
      </c>
      <c r="M797">
        <v>7</v>
      </c>
    </row>
    <row r="798" spans="1:13" x14ac:dyDescent="0.25">
      <c r="A798" s="1" t="s">
        <v>1254</v>
      </c>
      <c r="B798">
        <v>1803044</v>
      </c>
      <c r="C798" s="1" t="s">
        <v>2542</v>
      </c>
      <c r="D798" s="1" t="s">
        <v>2543</v>
      </c>
      <c r="E798" s="1" t="s">
        <v>1256</v>
      </c>
      <c r="F798" s="1" t="s">
        <v>1257</v>
      </c>
      <c r="G798" s="1" t="s">
        <v>1258</v>
      </c>
      <c r="H798" s="1" t="s">
        <v>1259</v>
      </c>
      <c r="I798" s="2">
        <v>43451</v>
      </c>
      <c r="J798" s="1" t="s">
        <v>1271</v>
      </c>
      <c r="K798" s="1" t="s">
        <v>1303</v>
      </c>
      <c r="L798" s="1" t="s">
        <v>2626</v>
      </c>
      <c r="M798">
        <v>7</v>
      </c>
    </row>
    <row r="799" spans="1:13" x14ac:dyDescent="0.25">
      <c r="A799" s="1" t="s">
        <v>1254</v>
      </c>
      <c r="B799">
        <v>1801814</v>
      </c>
      <c r="C799" s="1" t="s">
        <v>2558</v>
      </c>
      <c r="D799" s="1" t="s">
        <v>2559</v>
      </c>
      <c r="E799" s="1" t="s">
        <v>1256</v>
      </c>
      <c r="F799" s="1" t="s">
        <v>1257</v>
      </c>
      <c r="G799" s="1" t="s">
        <v>1258</v>
      </c>
      <c r="H799" s="1" t="s">
        <v>1259</v>
      </c>
      <c r="I799" s="2">
        <v>43451</v>
      </c>
      <c r="J799" s="1" t="s">
        <v>1271</v>
      </c>
      <c r="K799" s="1" t="s">
        <v>1303</v>
      </c>
      <c r="L799" s="1" t="s">
        <v>2627</v>
      </c>
      <c r="M799">
        <v>7</v>
      </c>
    </row>
    <row r="800" spans="1:13" x14ac:dyDescent="0.25">
      <c r="A800" s="1" t="s">
        <v>2107</v>
      </c>
      <c r="B800">
        <v>1801192</v>
      </c>
      <c r="C800" s="1" t="s">
        <v>2538</v>
      </c>
      <c r="D800" s="1" t="s">
        <v>2539</v>
      </c>
      <c r="E800" s="1" t="s">
        <v>1256</v>
      </c>
      <c r="F800" s="1" t="s">
        <v>1257</v>
      </c>
      <c r="G800" s="1" t="s">
        <v>1258</v>
      </c>
      <c r="H800" s="1" t="s">
        <v>1259</v>
      </c>
      <c r="I800" s="2">
        <v>43451</v>
      </c>
      <c r="J800" s="1" t="s">
        <v>1271</v>
      </c>
      <c r="K800" s="1" t="s">
        <v>1303</v>
      </c>
      <c r="L800" s="1" t="s">
        <v>2628</v>
      </c>
      <c r="M800">
        <v>7</v>
      </c>
    </row>
    <row r="801" spans="1:13" x14ac:dyDescent="0.25">
      <c r="A801" s="1" t="s">
        <v>1254</v>
      </c>
      <c r="B801">
        <v>1803107</v>
      </c>
      <c r="C801" s="1" t="s">
        <v>2432</v>
      </c>
      <c r="D801" s="1" t="s">
        <v>2433</v>
      </c>
      <c r="E801" s="1" t="s">
        <v>1256</v>
      </c>
      <c r="F801" s="1" t="s">
        <v>1257</v>
      </c>
      <c r="G801" s="1" t="s">
        <v>1258</v>
      </c>
      <c r="H801" s="1" t="s">
        <v>1259</v>
      </c>
      <c r="I801" s="2">
        <v>43451</v>
      </c>
      <c r="J801" s="1" t="s">
        <v>1271</v>
      </c>
      <c r="K801" s="1" t="s">
        <v>29</v>
      </c>
      <c r="L801" s="1" t="s">
        <v>2629</v>
      </c>
      <c r="M801">
        <v>7</v>
      </c>
    </row>
    <row r="802" spans="1:13" x14ac:dyDescent="0.25">
      <c r="A802" s="1" t="s">
        <v>1254</v>
      </c>
      <c r="B802">
        <v>1804212</v>
      </c>
      <c r="C802" s="1" t="s">
        <v>2495</v>
      </c>
      <c r="D802" s="1" t="s">
        <v>801</v>
      </c>
      <c r="E802" s="1" t="s">
        <v>1256</v>
      </c>
      <c r="F802" s="1" t="s">
        <v>1257</v>
      </c>
      <c r="G802" s="1" t="s">
        <v>1258</v>
      </c>
      <c r="H802" s="1" t="s">
        <v>1259</v>
      </c>
      <c r="I802" s="2">
        <v>43452</v>
      </c>
      <c r="J802" s="1" t="s">
        <v>1271</v>
      </c>
      <c r="K802" s="1" t="s">
        <v>1303</v>
      </c>
      <c r="L802" s="1" t="s">
        <v>2630</v>
      </c>
      <c r="M802">
        <v>7</v>
      </c>
    </row>
    <row r="803" spans="1:13" x14ac:dyDescent="0.25">
      <c r="A803" s="1" t="s">
        <v>1356</v>
      </c>
      <c r="B803">
        <v>1800294</v>
      </c>
      <c r="C803" s="1" t="s">
        <v>2531</v>
      </c>
      <c r="D803" s="1" t="s">
        <v>2532</v>
      </c>
      <c r="E803" s="1" t="s">
        <v>1256</v>
      </c>
      <c r="F803" s="1" t="s">
        <v>1257</v>
      </c>
      <c r="G803" s="1" t="s">
        <v>1258</v>
      </c>
      <c r="H803" s="1" t="s">
        <v>1259</v>
      </c>
      <c r="I803" s="2">
        <v>43453</v>
      </c>
      <c r="J803" s="1" t="s">
        <v>1266</v>
      </c>
      <c r="K803" s="1" t="s">
        <v>1773</v>
      </c>
      <c r="L803" s="1"/>
      <c r="M803">
        <v>7</v>
      </c>
    </row>
    <row r="804" spans="1:13" x14ac:dyDescent="0.25">
      <c r="A804" s="1" t="s">
        <v>2107</v>
      </c>
      <c r="B804">
        <v>1802885</v>
      </c>
      <c r="C804" s="1" t="s">
        <v>2631</v>
      </c>
      <c r="D804" s="1" t="s">
        <v>2632</v>
      </c>
      <c r="E804" s="1" t="s">
        <v>1256</v>
      </c>
      <c r="F804" s="1" t="s">
        <v>1257</v>
      </c>
      <c r="G804" s="1" t="s">
        <v>1258</v>
      </c>
      <c r="H804" s="1" t="s">
        <v>1259</v>
      </c>
      <c r="I804" s="2">
        <v>43453</v>
      </c>
      <c r="J804" s="1" t="s">
        <v>1266</v>
      </c>
      <c r="K804" s="1" t="s">
        <v>1267</v>
      </c>
      <c r="L804" s="1" t="s">
        <v>2633</v>
      </c>
      <c r="M804">
        <v>7</v>
      </c>
    </row>
    <row r="805" spans="1:13" x14ac:dyDescent="0.25">
      <c r="A805" s="1" t="s">
        <v>1254</v>
      </c>
      <c r="B805">
        <v>1804191</v>
      </c>
      <c r="C805" s="1" t="s">
        <v>2600</v>
      </c>
      <c r="D805" s="1" t="s">
        <v>767</v>
      </c>
      <c r="E805" s="1" t="s">
        <v>1256</v>
      </c>
      <c r="F805" s="1" t="s">
        <v>1257</v>
      </c>
      <c r="G805" s="1" t="s">
        <v>1258</v>
      </c>
      <c r="H805" s="1" t="s">
        <v>1259</v>
      </c>
      <c r="I805" s="2">
        <v>43454</v>
      </c>
      <c r="J805" s="1" t="s">
        <v>1271</v>
      </c>
      <c r="K805" s="1" t="s">
        <v>1272</v>
      </c>
      <c r="L805" s="1" t="s">
        <v>2634</v>
      </c>
      <c r="M805">
        <v>7</v>
      </c>
    </row>
    <row r="806" spans="1:13" x14ac:dyDescent="0.25">
      <c r="A806" s="1" t="s">
        <v>1254</v>
      </c>
      <c r="B806">
        <v>1803543</v>
      </c>
      <c r="C806" s="1" t="s">
        <v>2484</v>
      </c>
      <c r="D806" s="1" t="s">
        <v>2485</v>
      </c>
      <c r="E806" s="1" t="s">
        <v>1256</v>
      </c>
      <c r="F806" s="1" t="s">
        <v>1257</v>
      </c>
      <c r="G806" s="1" t="s">
        <v>1258</v>
      </c>
      <c r="H806" s="1" t="s">
        <v>1259</v>
      </c>
      <c r="I806" s="2">
        <v>43454</v>
      </c>
      <c r="J806" s="1" t="s">
        <v>1271</v>
      </c>
      <c r="K806" s="1" t="s">
        <v>1303</v>
      </c>
      <c r="L806" s="1" t="s">
        <v>2635</v>
      </c>
      <c r="M806">
        <v>7</v>
      </c>
    </row>
    <row r="807" spans="1:13" x14ac:dyDescent="0.25">
      <c r="A807" s="1" t="s">
        <v>1254</v>
      </c>
      <c r="B807">
        <v>1803396</v>
      </c>
      <c r="C807" s="1" t="s">
        <v>2529</v>
      </c>
      <c r="D807" s="1" t="s">
        <v>835</v>
      </c>
      <c r="E807" s="1" t="s">
        <v>1256</v>
      </c>
      <c r="F807" s="1" t="s">
        <v>1257</v>
      </c>
      <c r="G807" s="1" t="s">
        <v>1258</v>
      </c>
      <c r="H807" s="1" t="s">
        <v>1259</v>
      </c>
      <c r="I807" s="2">
        <v>43454</v>
      </c>
      <c r="J807" s="1" t="s">
        <v>1271</v>
      </c>
      <c r="K807" s="1" t="s">
        <v>1303</v>
      </c>
      <c r="L807" s="1" t="s">
        <v>2636</v>
      </c>
      <c r="M807">
        <v>7</v>
      </c>
    </row>
    <row r="808" spans="1:13" x14ac:dyDescent="0.25">
      <c r="A808" s="1" t="s">
        <v>1254</v>
      </c>
      <c r="B808">
        <v>1802531</v>
      </c>
      <c r="C808" s="1" t="s">
        <v>2436</v>
      </c>
      <c r="D808" s="1" t="s">
        <v>2437</v>
      </c>
      <c r="E808" s="1" t="s">
        <v>1256</v>
      </c>
      <c r="F808" s="1" t="s">
        <v>1257</v>
      </c>
      <c r="G808" s="1" t="s">
        <v>1258</v>
      </c>
      <c r="H808" s="1" t="s">
        <v>1259</v>
      </c>
      <c r="I808" s="2">
        <v>43455</v>
      </c>
      <c r="J808" s="1" t="s">
        <v>1271</v>
      </c>
      <c r="K808" s="1" t="s">
        <v>29</v>
      </c>
      <c r="L808" s="1" t="s">
        <v>2637</v>
      </c>
      <c r="M808">
        <v>7</v>
      </c>
    </row>
    <row r="809" spans="1:13" x14ac:dyDescent="0.25">
      <c r="A809" s="1" t="s">
        <v>1254</v>
      </c>
      <c r="B809">
        <v>1804489</v>
      </c>
      <c r="C809" s="1" t="s">
        <v>2638</v>
      </c>
      <c r="D809" s="1" t="s">
        <v>1117</v>
      </c>
      <c r="E809" s="1" t="s">
        <v>1256</v>
      </c>
      <c r="F809" s="1" t="s">
        <v>1257</v>
      </c>
      <c r="G809" s="1" t="s">
        <v>1258</v>
      </c>
      <c r="H809" s="1" t="s">
        <v>1259</v>
      </c>
      <c r="I809" s="2">
        <v>43455</v>
      </c>
      <c r="J809" s="1" t="s">
        <v>1260</v>
      </c>
      <c r="K809" s="1" t="s">
        <v>36</v>
      </c>
      <c r="L809" s="1" t="s">
        <v>2639</v>
      </c>
      <c r="M809">
        <v>7</v>
      </c>
    </row>
    <row r="810" spans="1:13" x14ac:dyDescent="0.25">
      <c r="A810" s="1" t="s">
        <v>1254</v>
      </c>
      <c r="B810">
        <v>1804488</v>
      </c>
      <c r="C810" s="1" t="s">
        <v>2640</v>
      </c>
      <c r="D810" s="1" t="s">
        <v>1115</v>
      </c>
      <c r="E810" s="1" t="s">
        <v>1256</v>
      </c>
      <c r="F810" s="1" t="s">
        <v>1257</v>
      </c>
      <c r="G810" s="1" t="s">
        <v>1258</v>
      </c>
      <c r="H810" s="1" t="s">
        <v>1259</v>
      </c>
      <c r="I810" s="2">
        <v>43455</v>
      </c>
      <c r="J810" s="1" t="s">
        <v>1260</v>
      </c>
      <c r="K810" s="1" t="s">
        <v>36</v>
      </c>
      <c r="L810" s="1" t="s">
        <v>2641</v>
      </c>
      <c r="M810">
        <v>7</v>
      </c>
    </row>
    <row r="811" spans="1:13" x14ac:dyDescent="0.25">
      <c r="A811" s="1" t="s">
        <v>1530</v>
      </c>
      <c r="B811">
        <v>1804472</v>
      </c>
      <c r="C811" s="1" t="s">
        <v>2642</v>
      </c>
      <c r="D811" s="1" t="s">
        <v>1102</v>
      </c>
      <c r="E811" s="1" t="s">
        <v>1256</v>
      </c>
      <c r="F811" s="1" t="s">
        <v>1257</v>
      </c>
      <c r="G811" s="1" t="s">
        <v>1258</v>
      </c>
      <c r="H811" s="1" t="s">
        <v>1259</v>
      </c>
      <c r="I811" s="2">
        <v>43455</v>
      </c>
      <c r="J811" s="1" t="s">
        <v>1260</v>
      </c>
      <c r="K811" s="1" t="s">
        <v>1341</v>
      </c>
      <c r="L811" s="1" t="s">
        <v>2643</v>
      </c>
      <c r="M811">
        <v>7</v>
      </c>
    </row>
    <row r="812" spans="1:13" x14ac:dyDescent="0.25">
      <c r="A812" s="1" t="s">
        <v>1254</v>
      </c>
      <c r="B812">
        <v>1804212</v>
      </c>
      <c r="C812" s="1" t="s">
        <v>2495</v>
      </c>
      <c r="D812" s="1" t="s">
        <v>801</v>
      </c>
      <c r="E812" s="1" t="s">
        <v>1256</v>
      </c>
      <c r="F812" s="1" t="s">
        <v>1257</v>
      </c>
      <c r="G812" s="1" t="s">
        <v>1258</v>
      </c>
      <c r="H812" s="1" t="s">
        <v>1259</v>
      </c>
      <c r="I812" s="2">
        <v>43455</v>
      </c>
      <c r="J812" s="1" t="s">
        <v>1271</v>
      </c>
      <c r="K812" s="1" t="s">
        <v>29</v>
      </c>
      <c r="L812" s="1" t="s">
        <v>2644</v>
      </c>
      <c r="M812">
        <v>7</v>
      </c>
    </row>
    <row r="813" spans="1:13" x14ac:dyDescent="0.25">
      <c r="A813" s="1" t="s">
        <v>2107</v>
      </c>
      <c r="B813">
        <v>1800887</v>
      </c>
      <c r="C813" s="1" t="s">
        <v>2555</v>
      </c>
      <c r="D813" s="1" t="s">
        <v>2556</v>
      </c>
      <c r="E813" s="1" t="s">
        <v>1256</v>
      </c>
      <c r="F813" s="1" t="s">
        <v>1257</v>
      </c>
      <c r="G813" s="1" t="s">
        <v>1258</v>
      </c>
      <c r="H813" s="1" t="s">
        <v>1259</v>
      </c>
      <c r="I813" s="2">
        <v>43460</v>
      </c>
      <c r="J813" s="1" t="s">
        <v>1266</v>
      </c>
      <c r="K813" s="1" t="s">
        <v>1267</v>
      </c>
      <c r="L813" s="1" t="s">
        <v>2645</v>
      </c>
      <c r="M813">
        <v>7</v>
      </c>
    </row>
    <row r="814" spans="1:13" x14ac:dyDescent="0.25">
      <c r="A814" s="1" t="s">
        <v>2070</v>
      </c>
      <c r="B814">
        <v>1200135</v>
      </c>
      <c r="C814" s="1" t="s">
        <v>2646</v>
      </c>
      <c r="D814" s="1" t="s">
        <v>2647</v>
      </c>
      <c r="E814" s="1" t="s">
        <v>1256</v>
      </c>
      <c r="F814" s="1" t="s">
        <v>1257</v>
      </c>
      <c r="G814" s="1" t="s">
        <v>1258</v>
      </c>
      <c r="H814" s="1" t="s">
        <v>1259</v>
      </c>
      <c r="I814" s="2">
        <v>43462</v>
      </c>
      <c r="J814" s="1" t="s">
        <v>1271</v>
      </c>
      <c r="K814" s="1" t="s">
        <v>1303</v>
      </c>
      <c r="L814" s="1" t="s">
        <v>2648</v>
      </c>
      <c r="M814">
        <v>7</v>
      </c>
    </row>
  </sheetData>
  <sheetProtection algorithmName="SHA-512" hashValue="2jls9duUaizYi7XD+iSgvXQYun1y8ZruKshJmimik8ayK8x/xe9fEAyTFH9l9fXHXPGfUdNBnI+aYme0S+N99g==" saltValue="umA4ula76BBZ9RmI057Q7A==" spinCount="100000" sheet="1" objects="1" scenarios="1"/>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23AAA6-3B63-48D8-B48D-5910EDF34166}">
  <dimension ref="A1:M421"/>
  <sheetViews>
    <sheetView workbookViewId="0">
      <selection activeCell="B36" sqref="B36"/>
    </sheetView>
  </sheetViews>
  <sheetFormatPr defaultRowHeight="15" x14ac:dyDescent="0.25"/>
  <cols>
    <col min="1" max="1" width="13.5703125" bestFit="1" customWidth="1"/>
    <col min="2" max="2" width="18.5703125" bestFit="1" customWidth="1"/>
    <col min="3" max="3" width="13.42578125" bestFit="1" customWidth="1"/>
    <col min="4" max="4" width="14.42578125" bestFit="1" customWidth="1"/>
    <col min="5" max="5" width="9.42578125" bestFit="1" customWidth="1"/>
    <col min="6" max="6" width="22.5703125" bestFit="1" customWidth="1"/>
    <col min="7" max="7" width="13.28515625" bestFit="1" customWidth="1"/>
    <col min="8" max="8" width="19.42578125" bestFit="1" customWidth="1"/>
    <col min="9" max="9" width="12.28515625" bestFit="1" customWidth="1"/>
    <col min="10" max="10" width="81.140625" bestFit="1" customWidth="1"/>
    <col min="11" max="11" width="17.7109375" bestFit="1" customWidth="1"/>
    <col min="12" max="12" width="29" bestFit="1" customWidth="1"/>
    <col min="13" max="13" width="11" bestFit="1" customWidth="1"/>
  </cols>
  <sheetData>
    <row r="1" spans="1:13" x14ac:dyDescent="0.25">
      <c r="A1" t="s">
        <v>2653</v>
      </c>
      <c r="B1" t="s">
        <v>4</v>
      </c>
      <c r="C1" t="s">
        <v>5</v>
      </c>
      <c r="D1" t="s">
        <v>2</v>
      </c>
      <c r="E1" t="s">
        <v>6</v>
      </c>
      <c r="F1" t="s">
        <v>0</v>
      </c>
      <c r="G1" t="s">
        <v>7</v>
      </c>
      <c r="H1" t="s">
        <v>8</v>
      </c>
      <c r="I1" t="s">
        <v>9</v>
      </c>
      <c r="J1" t="s">
        <v>10</v>
      </c>
      <c r="K1" t="s">
        <v>11</v>
      </c>
      <c r="L1" t="s">
        <v>12</v>
      </c>
      <c r="M1" t="s">
        <v>1</v>
      </c>
    </row>
    <row r="2" spans="1:13" x14ac:dyDescent="0.25">
      <c r="A2">
        <v>5532</v>
      </c>
      <c r="B2" s="1" t="s">
        <v>2654</v>
      </c>
      <c r="C2" s="1" t="s">
        <v>15</v>
      </c>
      <c r="D2" s="1" t="s">
        <v>2655</v>
      </c>
      <c r="E2">
        <v>1803577</v>
      </c>
      <c r="F2" s="1" t="s">
        <v>2656</v>
      </c>
      <c r="G2" s="2">
        <v>43374</v>
      </c>
      <c r="H2" s="1" t="s">
        <v>103</v>
      </c>
      <c r="I2" s="2">
        <v>43374</v>
      </c>
      <c r="J2" s="1" t="s">
        <v>2657</v>
      </c>
      <c r="L2" s="1" t="s">
        <v>2658</v>
      </c>
      <c r="M2">
        <v>1</v>
      </c>
    </row>
    <row r="3" spans="1:13" x14ac:dyDescent="0.25">
      <c r="A3">
        <v>850</v>
      </c>
      <c r="B3" s="1" t="s">
        <v>119</v>
      </c>
      <c r="C3" s="1" t="s">
        <v>15</v>
      </c>
      <c r="D3" s="1" t="s">
        <v>2659</v>
      </c>
      <c r="E3">
        <v>1803588</v>
      </c>
      <c r="F3" s="1" t="s">
        <v>16</v>
      </c>
      <c r="G3" s="2">
        <v>43376</v>
      </c>
      <c r="H3" s="1" t="s">
        <v>37</v>
      </c>
      <c r="I3" s="2">
        <v>43375</v>
      </c>
      <c r="J3" s="1" t="s">
        <v>2660</v>
      </c>
      <c r="L3" s="1" t="s">
        <v>2658</v>
      </c>
      <c r="M3">
        <v>1</v>
      </c>
    </row>
    <row r="4" spans="1:13" x14ac:dyDescent="0.25">
      <c r="A4">
        <v>4011</v>
      </c>
      <c r="B4" s="1" t="s">
        <v>1052</v>
      </c>
      <c r="C4" s="1" t="s">
        <v>15</v>
      </c>
      <c r="D4" s="1" t="s">
        <v>2661</v>
      </c>
      <c r="E4">
        <v>1803591</v>
      </c>
      <c r="F4" s="1" t="s">
        <v>29</v>
      </c>
      <c r="G4" s="2">
        <v>43512</v>
      </c>
      <c r="H4" s="1" t="s">
        <v>425</v>
      </c>
      <c r="I4" s="2">
        <v>43375</v>
      </c>
      <c r="J4" s="1" t="s">
        <v>2662</v>
      </c>
      <c r="L4" s="1" t="s">
        <v>2658</v>
      </c>
      <c r="M4">
        <v>1</v>
      </c>
    </row>
    <row r="5" spans="1:13" x14ac:dyDescent="0.25">
      <c r="A5">
        <v>6522</v>
      </c>
      <c r="B5" s="1" t="s">
        <v>2663</v>
      </c>
      <c r="C5" s="1" t="s">
        <v>15</v>
      </c>
      <c r="D5" s="1" t="s">
        <v>2664</v>
      </c>
      <c r="E5">
        <v>1803611</v>
      </c>
      <c r="F5" s="1" t="s">
        <v>74</v>
      </c>
      <c r="G5" s="2">
        <v>43411</v>
      </c>
      <c r="H5" s="1" t="s">
        <v>46</v>
      </c>
      <c r="I5" s="2">
        <v>43376</v>
      </c>
      <c r="J5" s="1" t="s">
        <v>2665</v>
      </c>
      <c r="L5" s="1" t="s">
        <v>2658</v>
      </c>
      <c r="M5">
        <v>1</v>
      </c>
    </row>
    <row r="6" spans="1:13" x14ac:dyDescent="0.25">
      <c r="A6">
        <v>5532</v>
      </c>
      <c r="B6" s="1" t="s">
        <v>2654</v>
      </c>
      <c r="C6" s="1" t="s">
        <v>15</v>
      </c>
      <c r="D6" s="1" t="s">
        <v>2655</v>
      </c>
      <c r="E6">
        <v>1803615</v>
      </c>
      <c r="F6" s="1" t="s">
        <v>2656</v>
      </c>
      <c r="G6" s="2">
        <v>43377</v>
      </c>
      <c r="H6" s="1" t="s">
        <v>120</v>
      </c>
      <c r="I6" s="2">
        <v>43377</v>
      </c>
      <c r="J6" s="1" t="s">
        <v>2666</v>
      </c>
      <c r="L6" s="1" t="s">
        <v>2658</v>
      </c>
      <c r="M6">
        <v>1</v>
      </c>
    </row>
    <row r="7" spans="1:13" x14ac:dyDescent="0.25">
      <c r="A7">
        <v>570</v>
      </c>
      <c r="B7" s="1" t="s">
        <v>2667</v>
      </c>
      <c r="C7" s="1" t="s">
        <v>41</v>
      </c>
      <c r="D7" s="1" t="s">
        <v>2668</v>
      </c>
      <c r="E7">
        <v>1803625</v>
      </c>
      <c r="F7" s="1" t="s">
        <v>29</v>
      </c>
      <c r="G7" s="2">
        <v>43384</v>
      </c>
      <c r="H7" s="1" t="s">
        <v>120</v>
      </c>
      <c r="I7" s="2">
        <v>43377</v>
      </c>
      <c r="J7" s="1" t="s">
        <v>2669</v>
      </c>
      <c r="L7" s="1" t="s">
        <v>2658</v>
      </c>
      <c r="M7">
        <v>1</v>
      </c>
    </row>
    <row r="8" spans="1:13" x14ac:dyDescent="0.25">
      <c r="A8">
        <v>571</v>
      </c>
      <c r="B8" s="1" t="s">
        <v>2667</v>
      </c>
      <c r="C8" s="1" t="s">
        <v>41</v>
      </c>
      <c r="D8" s="1" t="s">
        <v>2670</v>
      </c>
      <c r="E8">
        <v>1803626</v>
      </c>
      <c r="F8" s="1" t="s">
        <v>16</v>
      </c>
      <c r="G8" s="2">
        <v>43384</v>
      </c>
      <c r="H8" s="1" t="s">
        <v>120</v>
      </c>
      <c r="I8" s="2">
        <v>43377</v>
      </c>
      <c r="J8" s="1" t="s">
        <v>2671</v>
      </c>
      <c r="L8" s="1" t="s">
        <v>2658</v>
      </c>
      <c r="M8">
        <v>1</v>
      </c>
    </row>
    <row r="9" spans="1:13" x14ac:dyDescent="0.25">
      <c r="A9">
        <v>316</v>
      </c>
      <c r="B9" s="1" t="s">
        <v>336</v>
      </c>
      <c r="C9" s="1" t="s">
        <v>15</v>
      </c>
      <c r="D9" s="1" t="s">
        <v>2672</v>
      </c>
      <c r="E9">
        <v>1803632</v>
      </c>
      <c r="F9" s="1" t="s">
        <v>36</v>
      </c>
      <c r="G9" s="2">
        <v>43432</v>
      </c>
      <c r="H9" s="1" t="s">
        <v>2673</v>
      </c>
      <c r="I9" s="2">
        <v>43377</v>
      </c>
      <c r="J9" s="1" t="s">
        <v>2674</v>
      </c>
      <c r="L9" s="1" t="s">
        <v>2658</v>
      </c>
      <c r="M9">
        <v>1</v>
      </c>
    </row>
    <row r="10" spans="1:13" x14ac:dyDescent="0.25">
      <c r="A10">
        <v>5835</v>
      </c>
      <c r="B10" s="1" t="s">
        <v>2675</v>
      </c>
      <c r="C10" s="1" t="s">
        <v>15</v>
      </c>
      <c r="D10" s="1" t="s">
        <v>2676</v>
      </c>
      <c r="E10">
        <v>1803634</v>
      </c>
      <c r="F10" s="1" t="s">
        <v>16</v>
      </c>
      <c r="G10" s="2">
        <v>43452</v>
      </c>
      <c r="H10" s="1" t="s">
        <v>120</v>
      </c>
      <c r="I10" s="2">
        <v>43378</v>
      </c>
      <c r="J10" s="1" t="s">
        <v>2677</v>
      </c>
      <c r="L10" s="1" t="s">
        <v>2658</v>
      </c>
      <c r="M10">
        <v>1</v>
      </c>
    </row>
    <row r="11" spans="1:13" x14ac:dyDescent="0.25">
      <c r="A11">
        <v>3811</v>
      </c>
      <c r="B11" s="1" t="s">
        <v>2678</v>
      </c>
      <c r="C11" s="1" t="s">
        <v>15</v>
      </c>
      <c r="D11" s="1" t="s">
        <v>2679</v>
      </c>
      <c r="E11">
        <v>1803663</v>
      </c>
      <c r="F11" s="1" t="s">
        <v>36</v>
      </c>
      <c r="G11" s="2">
        <v>43382</v>
      </c>
      <c r="H11" s="1" t="s">
        <v>24</v>
      </c>
      <c r="I11" s="2">
        <v>43381</v>
      </c>
      <c r="J11" s="1" t="s">
        <v>2680</v>
      </c>
      <c r="L11" s="1" t="s">
        <v>2658</v>
      </c>
      <c r="M11">
        <v>1</v>
      </c>
    </row>
    <row r="12" spans="1:13" x14ac:dyDescent="0.25">
      <c r="A12">
        <v>5000</v>
      </c>
      <c r="B12" s="1" t="s">
        <v>902</v>
      </c>
      <c r="C12" s="1" t="s">
        <v>41</v>
      </c>
      <c r="D12" s="1" t="s">
        <v>2681</v>
      </c>
      <c r="E12">
        <v>1803675</v>
      </c>
      <c r="F12" s="1" t="s">
        <v>2656</v>
      </c>
      <c r="G12" s="2">
        <v>43381</v>
      </c>
      <c r="H12" s="1" t="s">
        <v>24</v>
      </c>
      <c r="I12" s="2">
        <v>43381</v>
      </c>
      <c r="J12" s="1" t="s">
        <v>2682</v>
      </c>
      <c r="L12" s="1" t="s">
        <v>2658</v>
      </c>
      <c r="M12">
        <v>1</v>
      </c>
    </row>
    <row r="13" spans="1:13" x14ac:dyDescent="0.25">
      <c r="A13">
        <v>935</v>
      </c>
      <c r="B13" s="1" t="s">
        <v>526</v>
      </c>
      <c r="C13" s="1" t="s">
        <v>41</v>
      </c>
      <c r="D13" s="1" t="s">
        <v>2683</v>
      </c>
      <c r="E13">
        <v>1803773</v>
      </c>
      <c r="F13" s="1" t="s">
        <v>2684</v>
      </c>
      <c r="G13" s="2">
        <v>43432</v>
      </c>
      <c r="H13" s="1" t="s">
        <v>17</v>
      </c>
      <c r="I13" s="2">
        <v>43389</v>
      </c>
      <c r="J13" s="1" t="s">
        <v>2685</v>
      </c>
      <c r="L13" s="1" t="s">
        <v>2658</v>
      </c>
      <c r="M13">
        <v>1</v>
      </c>
    </row>
    <row r="14" spans="1:13" x14ac:dyDescent="0.25">
      <c r="A14">
        <v>968</v>
      </c>
      <c r="B14" s="1" t="s">
        <v>2686</v>
      </c>
      <c r="C14" s="1" t="s">
        <v>15</v>
      </c>
      <c r="D14" s="1" t="s">
        <v>2687</v>
      </c>
      <c r="E14">
        <v>1803804</v>
      </c>
      <c r="F14" s="1" t="s">
        <v>74</v>
      </c>
      <c r="G14" s="2">
        <v>43627</v>
      </c>
      <c r="H14" s="1" t="s">
        <v>89</v>
      </c>
      <c r="I14" s="2">
        <v>43390</v>
      </c>
      <c r="J14" s="1" t="s">
        <v>2688</v>
      </c>
      <c r="L14" s="1" t="s">
        <v>2658</v>
      </c>
      <c r="M14">
        <v>1</v>
      </c>
    </row>
    <row r="15" spans="1:13" x14ac:dyDescent="0.25">
      <c r="A15">
        <v>6421</v>
      </c>
      <c r="B15" s="1" t="s">
        <v>205</v>
      </c>
      <c r="C15" s="1" t="s">
        <v>41</v>
      </c>
      <c r="D15" s="1" t="s">
        <v>2689</v>
      </c>
      <c r="E15">
        <v>1803809</v>
      </c>
      <c r="F15" s="1" t="s">
        <v>36</v>
      </c>
      <c r="G15" s="2">
        <v>43551</v>
      </c>
      <c r="H15" s="1" t="s">
        <v>78</v>
      </c>
      <c r="I15" s="2">
        <v>43390</v>
      </c>
      <c r="J15" s="1" t="s">
        <v>2690</v>
      </c>
      <c r="L15" s="1" t="s">
        <v>2658</v>
      </c>
      <c r="M15">
        <v>1</v>
      </c>
    </row>
    <row r="16" spans="1:13" x14ac:dyDescent="0.25">
      <c r="A16">
        <v>462</v>
      </c>
      <c r="B16" s="1" t="s">
        <v>1172</v>
      </c>
      <c r="C16" s="1" t="s">
        <v>15</v>
      </c>
      <c r="D16" s="1" t="s">
        <v>2691</v>
      </c>
      <c r="E16">
        <v>1803810</v>
      </c>
      <c r="F16" s="1" t="s">
        <v>16</v>
      </c>
      <c r="G16" s="2">
        <v>43406</v>
      </c>
      <c r="H16" s="1" t="s">
        <v>78</v>
      </c>
      <c r="I16" s="2">
        <v>43390</v>
      </c>
      <c r="J16" s="1" t="s">
        <v>2692</v>
      </c>
      <c r="L16" s="1" t="s">
        <v>2658</v>
      </c>
      <c r="M16">
        <v>1</v>
      </c>
    </row>
    <row r="17" spans="1:13" x14ac:dyDescent="0.25">
      <c r="A17">
        <v>3855</v>
      </c>
      <c r="B17" s="1" t="s">
        <v>1112</v>
      </c>
      <c r="C17" s="1" t="s">
        <v>15</v>
      </c>
      <c r="D17" s="1" t="s">
        <v>2693</v>
      </c>
      <c r="E17">
        <v>1803954</v>
      </c>
      <c r="F17" s="1" t="s">
        <v>36</v>
      </c>
      <c r="G17" s="2">
        <v>43497</v>
      </c>
      <c r="H17" s="1" t="s">
        <v>78</v>
      </c>
      <c r="I17" s="2">
        <v>43403</v>
      </c>
      <c r="J17" s="1" t="s">
        <v>2694</v>
      </c>
      <c r="L17" s="1" t="s">
        <v>2658</v>
      </c>
      <c r="M17">
        <v>1</v>
      </c>
    </row>
    <row r="18" spans="1:13" x14ac:dyDescent="0.25">
      <c r="A18">
        <v>59</v>
      </c>
      <c r="B18" s="1" t="s">
        <v>2695</v>
      </c>
      <c r="C18" s="1" t="s">
        <v>202</v>
      </c>
      <c r="D18" s="1" t="s">
        <v>2696</v>
      </c>
      <c r="E18">
        <v>1803969</v>
      </c>
      <c r="F18" s="1" t="s">
        <v>29</v>
      </c>
      <c r="G18" s="2">
        <v>43468</v>
      </c>
      <c r="H18" s="1" t="s">
        <v>2673</v>
      </c>
      <c r="I18" s="2">
        <v>43404</v>
      </c>
      <c r="J18" s="1" t="s">
        <v>2697</v>
      </c>
      <c r="L18" s="1" t="s">
        <v>2658</v>
      </c>
      <c r="M18">
        <v>1</v>
      </c>
    </row>
    <row r="19" spans="1:13" x14ac:dyDescent="0.25">
      <c r="A19">
        <v>4631</v>
      </c>
      <c r="B19" s="1" t="s">
        <v>1112</v>
      </c>
      <c r="C19" s="1" t="s">
        <v>15</v>
      </c>
      <c r="D19" s="1" t="s">
        <v>2698</v>
      </c>
      <c r="E19">
        <v>1803989</v>
      </c>
      <c r="F19" s="1" t="s">
        <v>2656</v>
      </c>
      <c r="G19" s="2">
        <v>43406</v>
      </c>
      <c r="H19" s="1" t="s">
        <v>78</v>
      </c>
      <c r="I19" s="2">
        <v>43406</v>
      </c>
      <c r="J19" s="1" t="s">
        <v>2699</v>
      </c>
      <c r="L19" s="1" t="s">
        <v>2658</v>
      </c>
      <c r="M19">
        <v>1</v>
      </c>
    </row>
    <row r="20" spans="1:13" x14ac:dyDescent="0.25">
      <c r="A20">
        <v>511</v>
      </c>
      <c r="B20" s="1" t="s">
        <v>281</v>
      </c>
      <c r="C20" s="1" t="s">
        <v>41</v>
      </c>
      <c r="D20" s="1" t="s">
        <v>2700</v>
      </c>
      <c r="E20">
        <v>1804006</v>
      </c>
      <c r="F20" s="1" t="s">
        <v>29</v>
      </c>
      <c r="G20" s="2">
        <v>43472</v>
      </c>
      <c r="H20" s="1" t="s">
        <v>24</v>
      </c>
      <c r="I20" s="2">
        <v>43409</v>
      </c>
      <c r="J20" s="1" t="s">
        <v>2701</v>
      </c>
      <c r="L20" s="1" t="s">
        <v>2658</v>
      </c>
      <c r="M20">
        <v>1</v>
      </c>
    </row>
    <row r="21" spans="1:13" x14ac:dyDescent="0.25">
      <c r="A21">
        <v>6058</v>
      </c>
      <c r="B21" s="1" t="s">
        <v>657</v>
      </c>
      <c r="C21" s="1" t="s">
        <v>41</v>
      </c>
      <c r="D21" s="1" t="s">
        <v>2702</v>
      </c>
      <c r="E21">
        <v>1804077</v>
      </c>
      <c r="F21" s="1" t="s">
        <v>2656</v>
      </c>
      <c r="G21" s="2">
        <v>43417</v>
      </c>
      <c r="H21" s="1" t="s">
        <v>103</v>
      </c>
      <c r="I21" s="2">
        <v>43417</v>
      </c>
      <c r="J21" s="1" t="s">
        <v>2703</v>
      </c>
      <c r="L21" s="1" t="s">
        <v>2658</v>
      </c>
      <c r="M21">
        <v>1</v>
      </c>
    </row>
    <row r="22" spans="1:13" x14ac:dyDescent="0.25">
      <c r="A22">
        <v>5160</v>
      </c>
      <c r="B22" s="1" t="s">
        <v>163</v>
      </c>
      <c r="C22" s="1" t="s">
        <v>41</v>
      </c>
      <c r="D22" s="1" t="s">
        <v>2704</v>
      </c>
      <c r="E22">
        <v>1804079</v>
      </c>
      <c r="F22" s="1" t="s">
        <v>16</v>
      </c>
      <c r="G22" s="2">
        <v>43451</v>
      </c>
      <c r="H22" s="1" t="s">
        <v>78</v>
      </c>
      <c r="I22" s="2">
        <v>43417</v>
      </c>
      <c r="J22" s="1" t="s">
        <v>2705</v>
      </c>
      <c r="L22" s="1" t="s">
        <v>2658</v>
      </c>
      <c r="M22">
        <v>1</v>
      </c>
    </row>
    <row r="23" spans="1:13" x14ac:dyDescent="0.25">
      <c r="A23">
        <v>127</v>
      </c>
      <c r="B23" s="1" t="s">
        <v>2706</v>
      </c>
      <c r="C23" s="1" t="s">
        <v>41</v>
      </c>
      <c r="D23" s="1" t="s">
        <v>2707</v>
      </c>
      <c r="E23">
        <v>1804082</v>
      </c>
      <c r="F23" s="1" t="s">
        <v>16</v>
      </c>
      <c r="G23" s="2">
        <v>43445</v>
      </c>
      <c r="H23" s="1" t="s">
        <v>103</v>
      </c>
      <c r="I23" s="2">
        <v>43417</v>
      </c>
      <c r="J23" s="1" t="s">
        <v>2708</v>
      </c>
      <c r="L23" s="1" t="s">
        <v>2658</v>
      </c>
      <c r="M23">
        <v>1</v>
      </c>
    </row>
    <row r="24" spans="1:13" x14ac:dyDescent="0.25">
      <c r="A24">
        <v>5815</v>
      </c>
      <c r="B24" s="1" t="s">
        <v>245</v>
      </c>
      <c r="C24" s="1" t="s">
        <v>246</v>
      </c>
      <c r="D24" s="1" t="s">
        <v>2709</v>
      </c>
      <c r="E24">
        <v>1804093</v>
      </c>
      <c r="F24" s="1" t="s">
        <v>36</v>
      </c>
      <c r="G24" s="2">
        <v>43536</v>
      </c>
      <c r="H24" s="1" t="s">
        <v>120</v>
      </c>
      <c r="I24" s="2">
        <v>43418</v>
      </c>
      <c r="J24" s="1" t="s">
        <v>2710</v>
      </c>
      <c r="L24" s="1" t="s">
        <v>2658</v>
      </c>
      <c r="M24">
        <v>1</v>
      </c>
    </row>
    <row r="25" spans="1:13" x14ac:dyDescent="0.25">
      <c r="A25">
        <v>0</v>
      </c>
      <c r="B25" s="1" t="s">
        <v>2711</v>
      </c>
      <c r="C25" s="1" t="s">
        <v>130</v>
      </c>
      <c r="D25" s="1" t="s">
        <v>2712</v>
      </c>
      <c r="E25">
        <v>1804115</v>
      </c>
      <c r="F25" s="1" t="s">
        <v>2656</v>
      </c>
      <c r="G25" s="2">
        <v>43419</v>
      </c>
      <c r="H25" s="1" t="s">
        <v>24</v>
      </c>
      <c r="I25" s="2">
        <v>43419</v>
      </c>
      <c r="J25" s="1"/>
      <c r="L25" s="1" t="s">
        <v>2658</v>
      </c>
      <c r="M25">
        <v>1</v>
      </c>
    </row>
    <row r="26" spans="1:13" x14ac:dyDescent="0.25">
      <c r="A26">
        <v>737</v>
      </c>
      <c r="B26" s="1" t="s">
        <v>1172</v>
      </c>
      <c r="C26" s="1" t="s">
        <v>15</v>
      </c>
      <c r="D26" s="1" t="s">
        <v>2713</v>
      </c>
      <c r="E26">
        <v>1804121</v>
      </c>
      <c r="F26" s="1" t="s">
        <v>16</v>
      </c>
      <c r="G26" s="2">
        <v>43458</v>
      </c>
      <c r="H26" s="1" t="s">
        <v>37</v>
      </c>
      <c r="I26" s="2">
        <v>43419</v>
      </c>
      <c r="J26" s="1" t="s">
        <v>2714</v>
      </c>
      <c r="L26" s="1" t="s">
        <v>2658</v>
      </c>
      <c r="M26">
        <v>1</v>
      </c>
    </row>
    <row r="27" spans="1:13" x14ac:dyDescent="0.25">
      <c r="A27">
        <v>590</v>
      </c>
      <c r="B27" s="1" t="s">
        <v>2715</v>
      </c>
      <c r="C27" s="1" t="s">
        <v>15</v>
      </c>
      <c r="D27" s="1" t="s">
        <v>2716</v>
      </c>
      <c r="E27">
        <v>1804126</v>
      </c>
      <c r="F27" s="1" t="s">
        <v>74</v>
      </c>
      <c r="G27" s="2">
        <v>43434</v>
      </c>
      <c r="H27" s="1" t="s">
        <v>78</v>
      </c>
      <c r="I27" s="2">
        <v>43419</v>
      </c>
      <c r="J27" s="1" t="s">
        <v>2717</v>
      </c>
      <c r="L27" s="1" t="s">
        <v>2658</v>
      </c>
      <c r="M27">
        <v>1</v>
      </c>
    </row>
    <row r="28" spans="1:13" x14ac:dyDescent="0.25">
      <c r="A28">
        <v>3921</v>
      </c>
      <c r="B28" s="1" t="s">
        <v>208</v>
      </c>
      <c r="C28" s="1" t="s">
        <v>15</v>
      </c>
      <c r="D28" s="1" t="s">
        <v>2718</v>
      </c>
      <c r="E28">
        <v>1804128</v>
      </c>
      <c r="F28" s="1" t="s">
        <v>29</v>
      </c>
      <c r="G28" s="2">
        <v>43522</v>
      </c>
      <c r="H28" s="1" t="s">
        <v>120</v>
      </c>
      <c r="I28" s="2">
        <v>43419</v>
      </c>
      <c r="J28" s="1" t="s">
        <v>2719</v>
      </c>
      <c r="L28" s="1" t="s">
        <v>2658</v>
      </c>
      <c r="M28">
        <v>1</v>
      </c>
    </row>
    <row r="29" spans="1:13" x14ac:dyDescent="0.25">
      <c r="A29">
        <v>3931</v>
      </c>
      <c r="B29" s="1" t="s">
        <v>2720</v>
      </c>
      <c r="C29" s="1" t="s">
        <v>15</v>
      </c>
      <c r="D29" s="1" t="s">
        <v>2721</v>
      </c>
      <c r="E29">
        <v>1804153</v>
      </c>
      <c r="F29" s="1" t="s">
        <v>16</v>
      </c>
      <c r="G29" s="2">
        <v>43557</v>
      </c>
      <c r="H29" s="1" t="s">
        <v>24</v>
      </c>
      <c r="I29" s="2">
        <v>43422</v>
      </c>
      <c r="J29" s="1" t="s">
        <v>2722</v>
      </c>
      <c r="L29" s="1" t="s">
        <v>2658</v>
      </c>
      <c r="M29">
        <v>1</v>
      </c>
    </row>
    <row r="30" spans="1:13" x14ac:dyDescent="0.25">
      <c r="A30">
        <v>6064</v>
      </c>
      <c r="B30" s="1" t="s">
        <v>2723</v>
      </c>
      <c r="C30" s="1" t="s">
        <v>15</v>
      </c>
      <c r="D30" s="1" t="s">
        <v>2724</v>
      </c>
      <c r="E30">
        <v>1804287</v>
      </c>
      <c r="F30" s="1" t="s">
        <v>16</v>
      </c>
      <c r="G30" s="2">
        <v>43437</v>
      </c>
      <c r="H30" s="1" t="s">
        <v>120</v>
      </c>
      <c r="I30" s="2">
        <v>43434</v>
      </c>
      <c r="J30" s="1" t="s">
        <v>2725</v>
      </c>
      <c r="L30" s="1" t="s">
        <v>2658</v>
      </c>
      <c r="M30">
        <v>1</v>
      </c>
    </row>
    <row r="31" spans="1:13" x14ac:dyDescent="0.25">
      <c r="A31">
        <v>984</v>
      </c>
      <c r="B31" s="1" t="s">
        <v>399</v>
      </c>
      <c r="C31" s="1" t="s">
        <v>15</v>
      </c>
      <c r="D31" s="1" t="s">
        <v>2726</v>
      </c>
      <c r="E31">
        <v>1804305</v>
      </c>
      <c r="F31" s="1" t="s">
        <v>2656</v>
      </c>
      <c r="G31" s="2">
        <v>43437</v>
      </c>
      <c r="H31" s="1" t="s">
        <v>78</v>
      </c>
      <c r="I31" s="2">
        <v>43437</v>
      </c>
      <c r="J31" s="1" t="s">
        <v>2727</v>
      </c>
      <c r="L31" s="1" t="s">
        <v>2658</v>
      </c>
      <c r="M31">
        <v>1</v>
      </c>
    </row>
    <row r="32" spans="1:13" x14ac:dyDescent="0.25">
      <c r="A32">
        <v>4110</v>
      </c>
      <c r="B32" s="1" t="s">
        <v>572</v>
      </c>
      <c r="C32" s="1" t="s">
        <v>15</v>
      </c>
      <c r="D32" s="1" t="s">
        <v>2728</v>
      </c>
      <c r="E32">
        <v>1804307</v>
      </c>
      <c r="F32" s="1" t="s">
        <v>16</v>
      </c>
      <c r="G32" s="2">
        <v>43438</v>
      </c>
      <c r="H32" s="1" t="s">
        <v>425</v>
      </c>
      <c r="I32" s="2">
        <v>43437</v>
      </c>
      <c r="J32" s="1" t="s">
        <v>2729</v>
      </c>
      <c r="L32" s="1" t="s">
        <v>2658</v>
      </c>
      <c r="M32">
        <v>1</v>
      </c>
    </row>
    <row r="33" spans="1:13" x14ac:dyDescent="0.25">
      <c r="A33">
        <v>520</v>
      </c>
      <c r="B33" s="1" t="s">
        <v>375</v>
      </c>
      <c r="C33" s="1" t="s">
        <v>15</v>
      </c>
      <c r="D33" s="1" t="s">
        <v>2730</v>
      </c>
      <c r="E33">
        <v>1804312</v>
      </c>
      <c r="F33" s="1" t="s">
        <v>36</v>
      </c>
      <c r="G33" s="2">
        <v>43622</v>
      </c>
      <c r="H33" s="1" t="s">
        <v>37</v>
      </c>
      <c r="I33" s="2">
        <v>43437</v>
      </c>
      <c r="J33" s="1" t="s">
        <v>2731</v>
      </c>
      <c r="L33" s="1" t="s">
        <v>2658</v>
      </c>
      <c r="M33">
        <v>1</v>
      </c>
    </row>
    <row r="34" spans="1:13" x14ac:dyDescent="0.25">
      <c r="A34">
        <v>73</v>
      </c>
      <c r="B34" s="1" t="s">
        <v>2732</v>
      </c>
      <c r="C34" s="1" t="s">
        <v>2733</v>
      </c>
      <c r="D34" s="1" t="s">
        <v>2734</v>
      </c>
      <c r="E34">
        <v>1804325</v>
      </c>
      <c r="F34" s="1" t="s">
        <v>2656</v>
      </c>
      <c r="G34" s="2">
        <v>43454</v>
      </c>
      <c r="H34" s="1" t="s">
        <v>78</v>
      </c>
      <c r="I34" s="2">
        <v>43437</v>
      </c>
      <c r="J34" s="1" t="s">
        <v>2735</v>
      </c>
      <c r="L34" s="1" t="s">
        <v>2658</v>
      </c>
      <c r="M34">
        <v>1</v>
      </c>
    </row>
    <row r="35" spans="1:13" x14ac:dyDescent="0.25">
      <c r="A35">
        <v>942</v>
      </c>
      <c r="B35" s="1" t="s">
        <v>526</v>
      </c>
      <c r="C35" s="1" t="s">
        <v>41</v>
      </c>
      <c r="D35" s="1" t="s">
        <v>2736</v>
      </c>
      <c r="E35">
        <v>1804327</v>
      </c>
      <c r="F35" s="1" t="s">
        <v>36</v>
      </c>
      <c r="G35" s="2">
        <v>43628</v>
      </c>
      <c r="H35" s="1" t="s">
        <v>120</v>
      </c>
      <c r="I35" s="2">
        <v>43438</v>
      </c>
      <c r="J35" s="1" t="s">
        <v>2737</v>
      </c>
      <c r="L35" s="1" t="s">
        <v>2658</v>
      </c>
      <c r="M35">
        <v>1</v>
      </c>
    </row>
    <row r="36" spans="1:13" x14ac:dyDescent="0.25">
      <c r="A36">
        <v>830</v>
      </c>
      <c r="B36" s="1" t="s">
        <v>501</v>
      </c>
      <c r="C36" s="1" t="s">
        <v>15</v>
      </c>
      <c r="D36" s="1" t="s">
        <v>2738</v>
      </c>
      <c r="E36">
        <v>1804337</v>
      </c>
      <c r="F36" s="1" t="s">
        <v>36</v>
      </c>
      <c r="G36" s="2">
        <v>43538</v>
      </c>
      <c r="H36" s="1" t="s">
        <v>120</v>
      </c>
      <c r="I36" s="2">
        <v>43439</v>
      </c>
      <c r="J36" s="1" t="s">
        <v>2739</v>
      </c>
      <c r="L36" s="1" t="s">
        <v>2658</v>
      </c>
      <c r="M36">
        <v>1</v>
      </c>
    </row>
    <row r="37" spans="1:13" x14ac:dyDescent="0.25">
      <c r="A37">
        <v>46</v>
      </c>
      <c r="B37" s="1" t="s">
        <v>2740</v>
      </c>
      <c r="C37" s="1" t="s">
        <v>15</v>
      </c>
      <c r="D37" s="1" t="s">
        <v>2741</v>
      </c>
      <c r="E37">
        <v>1804352</v>
      </c>
      <c r="F37" s="1" t="s">
        <v>16</v>
      </c>
      <c r="G37" s="2">
        <v>43446</v>
      </c>
      <c r="H37" s="1" t="s">
        <v>103</v>
      </c>
      <c r="I37" s="2">
        <v>43440</v>
      </c>
      <c r="J37" s="1" t="s">
        <v>2742</v>
      </c>
      <c r="L37" s="1" t="s">
        <v>2658</v>
      </c>
      <c r="M37">
        <v>1</v>
      </c>
    </row>
    <row r="38" spans="1:13" x14ac:dyDescent="0.25">
      <c r="A38">
        <v>40</v>
      </c>
      <c r="B38" s="1" t="s">
        <v>2740</v>
      </c>
      <c r="C38" s="1" t="s">
        <v>15</v>
      </c>
      <c r="D38" s="1" t="s">
        <v>2743</v>
      </c>
      <c r="E38">
        <v>1804353</v>
      </c>
      <c r="F38" s="1" t="s">
        <v>2656</v>
      </c>
      <c r="G38" s="2">
        <v>43441</v>
      </c>
      <c r="H38" s="1" t="s">
        <v>103</v>
      </c>
      <c r="I38" s="2">
        <v>43440</v>
      </c>
      <c r="J38" s="1" t="s">
        <v>2744</v>
      </c>
      <c r="L38" s="1" t="s">
        <v>2658</v>
      </c>
      <c r="M38">
        <v>1</v>
      </c>
    </row>
    <row r="39" spans="1:13" x14ac:dyDescent="0.25">
      <c r="A39">
        <v>1038</v>
      </c>
      <c r="B39" s="1" t="s">
        <v>2715</v>
      </c>
      <c r="C39" s="1" t="s">
        <v>15</v>
      </c>
      <c r="D39" s="1" t="s">
        <v>2745</v>
      </c>
      <c r="E39">
        <v>1804359</v>
      </c>
      <c r="F39" s="1" t="s">
        <v>29</v>
      </c>
      <c r="G39" s="2">
        <v>43641</v>
      </c>
      <c r="H39" s="1" t="s">
        <v>2673</v>
      </c>
      <c r="I39" s="2">
        <v>43441</v>
      </c>
      <c r="J39" s="1" t="s">
        <v>2746</v>
      </c>
      <c r="L39" s="1" t="s">
        <v>2658</v>
      </c>
      <c r="M39">
        <v>1</v>
      </c>
    </row>
    <row r="40" spans="1:13" x14ac:dyDescent="0.25">
      <c r="A40">
        <v>75</v>
      </c>
      <c r="B40" s="1" t="s">
        <v>2747</v>
      </c>
      <c r="C40" s="1" t="s">
        <v>41</v>
      </c>
      <c r="D40" s="1" t="s">
        <v>2748</v>
      </c>
      <c r="E40">
        <v>1804384</v>
      </c>
      <c r="F40" s="1" t="s">
        <v>36</v>
      </c>
      <c r="G40" s="2">
        <v>43430</v>
      </c>
      <c r="H40" s="1" t="s">
        <v>1690</v>
      </c>
      <c r="I40" s="2">
        <v>43444</v>
      </c>
      <c r="J40" s="1" t="s">
        <v>2749</v>
      </c>
      <c r="L40" s="1" t="s">
        <v>2658</v>
      </c>
      <c r="M40">
        <v>1</v>
      </c>
    </row>
    <row r="41" spans="1:13" x14ac:dyDescent="0.25">
      <c r="A41">
        <v>136</v>
      </c>
      <c r="B41" s="1" t="s">
        <v>2750</v>
      </c>
      <c r="C41" s="1" t="s">
        <v>130</v>
      </c>
      <c r="D41" s="1" t="s">
        <v>2751</v>
      </c>
      <c r="E41">
        <v>1804408</v>
      </c>
      <c r="F41" s="1" t="s">
        <v>16</v>
      </c>
      <c r="G41" s="2">
        <v>43448</v>
      </c>
      <c r="H41" s="1" t="s">
        <v>425</v>
      </c>
      <c r="I41" s="2">
        <v>43445</v>
      </c>
      <c r="J41" s="1" t="s">
        <v>2752</v>
      </c>
      <c r="L41" s="1" t="s">
        <v>2658</v>
      </c>
      <c r="M41">
        <v>1</v>
      </c>
    </row>
    <row r="42" spans="1:13" x14ac:dyDescent="0.25">
      <c r="A42">
        <v>6101</v>
      </c>
      <c r="B42" s="1" t="s">
        <v>205</v>
      </c>
      <c r="C42" s="1" t="s">
        <v>41</v>
      </c>
      <c r="D42" s="1" t="s">
        <v>2753</v>
      </c>
      <c r="E42">
        <v>1804424</v>
      </c>
      <c r="F42" s="1" t="s">
        <v>36</v>
      </c>
      <c r="G42" s="2">
        <v>43447</v>
      </c>
      <c r="H42" s="1" t="s">
        <v>1690</v>
      </c>
      <c r="I42" s="2">
        <v>43447</v>
      </c>
      <c r="J42" s="1" t="s">
        <v>2754</v>
      </c>
      <c r="L42" s="1" t="s">
        <v>2658</v>
      </c>
      <c r="M42">
        <v>1</v>
      </c>
    </row>
    <row r="43" spans="1:13" x14ac:dyDescent="0.25">
      <c r="A43">
        <v>6880</v>
      </c>
      <c r="B43" s="1" t="s">
        <v>544</v>
      </c>
      <c r="C43" s="1" t="s">
        <v>22</v>
      </c>
      <c r="D43" s="1" t="s">
        <v>2755</v>
      </c>
      <c r="E43">
        <v>1804426</v>
      </c>
      <c r="F43" s="1" t="s">
        <v>2656</v>
      </c>
      <c r="G43" s="2">
        <v>43448</v>
      </c>
      <c r="H43" s="1" t="s">
        <v>103</v>
      </c>
      <c r="I43" s="2">
        <v>43447</v>
      </c>
      <c r="J43" s="1" t="s">
        <v>2756</v>
      </c>
      <c r="L43" s="1" t="s">
        <v>2658</v>
      </c>
      <c r="M43">
        <v>1</v>
      </c>
    </row>
    <row r="44" spans="1:13" x14ac:dyDescent="0.25">
      <c r="A44">
        <v>832</v>
      </c>
      <c r="B44" s="1" t="s">
        <v>375</v>
      </c>
      <c r="C44" s="1" t="s">
        <v>15</v>
      </c>
      <c r="D44" s="1" t="s">
        <v>2757</v>
      </c>
      <c r="E44">
        <v>1804457</v>
      </c>
      <c r="F44" s="1" t="s">
        <v>36</v>
      </c>
      <c r="G44" s="2">
        <v>43452</v>
      </c>
      <c r="H44" s="1" t="s">
        <v>89</v>
      </c>
      <c r="I44" s="2">
        <v>43451</v>
      </c>
      <c r="J44" s="1" t="s">
        <v>2758</v>
      </c>
      <c r="L44" s="1" t="s">
        <v>2658</v>
      </c>
      <c r="M44">
        <v>1</v>
      </c>
    </row>
    <row r="45" spans="1:13" x14ac:dyDescent="0.25">
      <c r="A45">
        <v>575</v>
      </c>
      <c r="B45" s="1" t="s">
        <v>2759</v>
      </c>
      <c r="C45" s="1" t="s">
        <v>15</v>
      </c>
      <c r="D45" s="1" t="s">
        <v>2760</v>
      </c>
      <c r="E45">
        <v>1804459</v>
      </c>
      <c r="F45" s="1" t="s">
        <v>74</v>
      </c>
      <c r="G45" s="2">
        <v>43564</v>
      </c>
      <c r="H45" s="1" t="s">
        <v>37</v>
      </c>
      <c r="I45" s="2">
        <v>43452</v>
      </c>
      <c r="J45" s="1" t="s">
        <v>2761</v>
      </c>
      <c r="L45" s="1" t="s">
        <v>2658</v>
      </c>
      <c r="M45">
        <v>1</v>
      </c>
    </row>
    <row r="46" spans="1:13" x14ac:dyDescent="0.25">
      <c r="A46">
        <v>970</v>
      </c>
      <c r="B46" s="1" t="s">
        <v>375</v>
      </c>
      <c r="C46" s="1" t="s">
        <v>15</v>
      </c>
      <c r="D46" s="1" t="s">
        <v>2762</v>
      </c>
      <c r="E46">
        <v>1804466</v>
      </c>
      <c r="F46" s="1" t="s">
        <v>2656</v>
      </c>
      <c r="G46" s="2">
        <v>43452</v>
      </c>
      <c r="H46" s="1" t="s">
        <v>89</v>
      </c>
      <c r="I46" s="2">
        <v>43452</v>
      </c>
      <c r="J46" s="1" t="s">
        <v>2763</v>
      </c>
      <c r="L46" s="1" t="s">
        <v>2658</v>
      </c>
      <c r="M46">
        <v>1</v>
      </c>
    </row>
    <row r="47" spans="1:13" x14ac:dyDescent="0.25">
      <c r="A47">
        <v>148</v>
      </c>
      <c r="B47" s="1" t="s">
        <v>2764</v>
      </c>
      <c r="C47" s="1" t="s">
        <v>130</v>
      </c>
      <c r="D47" s="1" t="s">
        <v>2765</v>
      </c>
      <c r="E47">
        <v>1804470</v>
      </c>
      <c r="F47" s="1" t="s">
        <v>36</v>
      </c>
      <c r="G47" s="2">
        <v>43455</v>
      </c>
      <c r="H47" s="1" t="s">
        <v>89</v>
      </c>
      <c r="I47" s="2">
        <v>43452</v>
      </c>
      <c r="J47" s="1" t="s">
        <v>2766</v>
      </c>
      <c r="L47" s="1" t="s">
        <v>2658</v>
      </c>
      <c r="M47">
        <v>1</v>
      </c>
    </row>
    <row r="48" spans="1:13" x14ac:dyDescent="0.25">
      <c r="A48">
        <v>39</v>
      </c>
      <c r="B48" s="1" t="s">
        <v>2767</v>
      </c>
      <c r="C48" s="1" t="s">
        <v>2768</v>
      </c>
      <c r="D48" s="1" t="s">
        <v>2769</v>
      </c>
      <c r="E48">
        <v>1804490</v>
      </c>
      <c r="F48" s="1" t="s">
        <v>16</v>
      </c>
      <c r="G48" s="2">
        <v>43460</v>
      </c>
      <c r="H48" s="1" t="s">
        <v>1690</v>
      </c>
      <c r="I48" s="2">
        <v>43453</v>
      </c>
      <c r="J48" s="1" t="s">
        <v>2770</v>
      </c>
      <c r="L48" s="1" t="s">
        <v>2658</v>
      </c>
      <c r="M48">
        <v>1</v>
      </c>
    </row>
    <row r="49" spans="1:13" x14ac:dyDescent="0.25">
      <c r="A49">
        <v>3629</v>
      </c>
      <c r="B49" s="1" t="s">
        <v>1112</v>
      </c>
      <c r="C49" s="1" t="s">
        <v>15</v>
      </c>
      <c r="D49" s="1" t="s">
        <v>2771</v>
      </c>
      <c r="E49">
        <v>1804506</v>
      </c>
      <c r="F49" s="1" t="s">
        <v>29</v>
      </c>
      <c r="G49" s="2">
        <v>43675</v>
      </c>
      <c r="H49" s="1" t="s">
        <v>425</v>
      </c>
      <c r="I49" s="2">
        <v>43454</v>
      </c>
      <c r="J49" s="1" t="s">
        <v>2772</v>
      </c>
      <c r="L49" s="1" t="s">
        <v>2658</v>
      </c>
      <c r="M49">
        <v>1</v>
      </c>
    </row>
    <row r="50" spans="1:13" x14ac:dyDescent="0.25">
      <c r="A50">
        <v>5174</v>
      </c>
      <c r="B50" s="1" t="s">
        <v>2773</v>
      </c>
      <c r="C50" s="1" t="s">
        <v>41</v>
      </c>
      <c r="D50" s="1" t="s">
        <v>2774</v>
      </c>
      <c r="E50">
        <v>1804530</v>
      </c>
      <c r="F50" s="1" t="s">
        <v>36</v>
      </c>
      <c r="G50" s="2">
        <v>43458</v>
      </c>
      <c r="H50" s="1" t="s">
        <v>89</v>
      </c>
      <c r="I50" s="2">
        <v>43460</v>
      </c>
      <c r="J50" s="1" t="s">
        <v>2775</v>
      </c>
      <c r="L50" s="1" t="s">
        <v>2658</v>
      </c>
      <c r="M50">
        <v>1</v>
      </c>
    </row>
    <row r="51" spans="1:13" x14ac:dyDescent="0.25">
      <c r="A51">
        <v>346</v>
      </c>
      <c r="B51" s="1" t="s">
        <v>99</v>
      </c>
      <c r="C51" s="1" t="s">
        <v>15</v>
      </c>
      <c r="D51" s="1" t="s">
        <v>2776</v>
      </c>
      <c r="E51">
        <v>1804546</v>
      </c>
      <c r="F51" s="1" t="s">
        <v>36</v>
      </c>
      <c r="G51" s="2">
        <v>43511</v>
      </c>
      <c r="H51" s="1" t="s">
        <v>24</v>
      </c>
      <c r="I51" s="2">
        <v>43461</v>
      </c>
      <c r="J51" s="1" t="s">
        <v>2777</v>
      </c>
      <c r="L51" s="1" t="s">
        <v>2658</v>
      </c>
      <c r="M51">
        <v>1</v>
      </c>
    </row>
    <row r="52" spans="1:13" x14ac:dyDescent="0.25">
      <c r="A52">
        <v>1000</v>
      </c>
      <c r="B52" s="1" t="s">
        <v>2778</v>
      </c>
      <c r="C52" s="1" t="s">
        <v>15</v>
      </c>
      <c r="D52" s="1" t="s">
        <v>2779</v>
      </c>
      <c r="E52">
        <v>1804583</v>
      </c>
      <c r="F52" s="1" t="s">
        <v>36</v>
      </c>
      <c r="G52" s="2">
        <v>43469</v>
      </c>
      <c r="H52" s="1" t="s">
        <v>120</v>
      </c>
      <c r="I52" s="2">
        <v>43465</v>
      </c>
      <c r="J52" s="1" t="s">
        <v>2780</v>
      </c>
      <c r="L52" s="1" t="s">
        <v>2658</v>
      </c>
      <c r="M52">
        <v>1</v>
      </c>
    </row>
    <row r="53" spans="1:13" x14ac:dyDescent="0.25">
      <c r="A53">
        <v>811</v>
      </c>
      <c r="B53" s="1" t="s">
        <v>55</v>
      </c>
      <c r="C53" s="1" t="s">
        <v>41</v>
      </c>
      <c r="D53" s="1" t="s">
        <v>2781</v>
      </c>
      <c r="E53">
        <v>1803649</v>
      </c>
      <c r="F53" s="1" t="s">
        <v>110</v>
      </c>
      <c r="G53" s="2">
        <v>43538</v>
      </c>
      <c r="H53" s="1" t="s">
        <v>2782</v>
      </c>
      <c r="I53" s="2">
        <v>43378</v>
      </c>
      <c r="J53" s="1" t="s">
        <v>2783</v>
      </c>
      <c r="L53" s="1" t="s">
        <v>2784</v>
      </c>
      <c r="M53">
        <v>1</v>
      </c>
    </row>
    <row r="54" spans="1:13" x14ac:dyDescent="0.25">
      <c r="A54">
        <v>1568</v>
      </c>
      <c r="B54" s="1" t="s">
        <v>2785</v>
      </c>
      <c r="C54" s="1" t="s">
        <v>15</v>
      </c>
      <c r="D54" s="1" t="s">
        <v>1432</v>
      </c>
      <c r="E54">
        <v>1803575</v>
      </c>
      <c r="F54" s="1" t="s">
        <v>32</v>
      </c>
      <c r="G54" s="2">
        <v>43642</v>
      </c>
      <c r="H54" s="1" t="s">
        <v>17</v>
      </c>
      <c r="I54" s="2">
        <v>43374</v>
      </c>
      <c r="J54" s="1" t="s">
        <v>2786</v>
      </c>
      <c r="L54" s="1" t="s">
        <v>2658</v>
      </c>
      <c r="M54">
        <v>2</v>
      </c>
    </row>
    <row r="55" spans="1:13" x14ac:dyDescent="0.25">
      <c r="A55">
        <v>1100</v>
      </c>
      <c r="B55" s="1" t="s">
        <v>387</v>
      </c>
      <c r="C55" s="1" t="s">
        <v>15</v>
      </c>
      <c r="D55" s="1" t="s">
        <v>2787</v>
      </c>
      <c r="E55">
        <v>1803592</v>
      </c>
      <c r="F55" s="1" t="s">
        <v>36</v>
      </c>
      <c r="G55" s="2">
        <v>43691</v>
      </c>
      <c r="H55" s="1" t="s">
        <v>425</v>
      </c>
      <c r="I55" s="2">
        <v>43375</v>
      </c>
      <c r="J55" s="1" t="s">
        <v>2788</v>
      </c>
      <c r="L55" s="1" t="s">
        <v>2658</v>
      </c>
      <c r="M55">
        <v>2</v>
      </c>
    </row>
    <row r="56" spans="1:13" x14ac:dyDescent="0.25">
      <c r="A56">
        <v>455</v>
      </c>
      <c r="B56" s="1" t="s">
        <v>2789</v>
      </c>
      <c r="C56" s="1" t="s">
        <v>41</v>
      </c>
      <c r="D56" s="1" t="s">
        <v>2790</v>
      </c>
      <c r="E56">
        <v>1803608</v>
      </c>
      <c r="F56" s="1" t="s">
        <v>2684</v>
      </c>
      <c r="G56" s="2">
        <v>43389</v>
      </c>
      <c r="H56" s="1" t="s">
        <v>17</v>
      </c>
      <c r="I56" s="2">
        <v>43376</v>
      </c>
      <c r="J56" s="1" t="s">
        <v>2791</v>
      </c>
      <c r="L56" s="1" t="s">
        <v>2658</v>
      </c>
      <c r="M56">
        <v>2</v>
      </c>
    </row>
    <row r="57" spans="1:13" x14ac:dyDescent="0.25">
      <c r="A57">
        <v>1024</v>
      </c>
      <c r="B57" s="1" t="s">
        <v>2792</v>
      </c>
      <c r="C57" s="1" t="s">
        <v>130</v>
      </c>
      <c r="D57" s="1" t="s">
        <v>2793</v>
      </c>
      <c r="E57">
        <v>1803627</v>
      </c>
      <c r="F57" s="1" t="s">
        <v>36</v>
      </c>
      <c r="G57" s="2">
        <v>43734</v>
      </c>
      <c r="H57" s="1" t="s">
        <v>24</v>
      </c>
      <c r="I57" s="2">
        <v>43377</v>
      </c>
      <c r="J57" s="1" t="s">
        <v>2794</v>
      </c>
      <c r="L57" s="1" t="s">
        <v>2658</v>
      </c>
      <c r="M57">
        <v>2</v>
      </c>
    </row>
    <row r="58" spans="1:13" x14ac:dyDescent="0.25">
      <c r="A58">
        <v>408</v>
      </c>
      <c r="B58" s="1" t="s">
        <v>952</v>
      </c>
      <c r="C58" s="1" t="s">
        <v>41</v>
      </c>
      <c r="D58" s="1" t="s">
        <v>2795</v>
      </c>
      <c r="E58">
        <v>1803697</v>
      </c>
      <c r="F58" s="1" t="s">
        <v>36</v>
      </c>
      <c r="G58" s="2">
        <v>43666</v>
      </c>
      <c r="H58" s="1" t="s">
        <v>17</v>
      </c>
      <c r="I58" s="2">
        <v>43382</v>
      </c>
      <c r="J58" s="1" t="s">
        <v>2796</v>
      </c>
      <c r="L58" s="1" t="s">
        <v>2658</v>
      </c>
      <c r="M58">
        <v>2</v>
      </c>
    </row>
    <row r="59" spans="1:13" x14ac:dyDescent="0.25">
      <c r="A59">
        <v>408</v>
      </c>
      <c r="B59" s="1" t="s">
        <v>952</v>
      </c>
      <c r="C59" s="1" t="s">
        <v>41</v>
      </c>
      <c r="D59" s="1" t="s">
        <v>2795</v>
      </c>
      <c r="E59">
        <v>1803698</v>
      </c>
      <c r="F59" s="1" t="s">
        <v>32</v>
      </c>
      <c r="G59" s="2">
        <v>43388</v>
      </c>
      <c r="H59" s="1" t="s">
        <v>17</v>
      </c>
      <c r="I59" s="2">
        <v>43382</v>
      </c>
      <c r="J59" s="1" t="s">
        <v>2796</v>
      </c>
      <c r="L59" s="1" t="s">
        <v>2658</v>
      </c>
      <c r="M59">
        <v>2</v>
      </c>
    </row>
    <row r="60" spans="1:13" x14ac:dyDescent="0.25">
      <c r="A60">
        <v>1121</v>
      </c>
      <c r="B60" s="1" t="s">
        <v>523</v>
      </c>
      <c r="C60" s="1" t="s">
        <v>41</v>
      </c>
      <c r="D60" s="1" t="s">
        <v>2797</v>
      </c>
      <c r="E60">
        <v>1803729</v>
      </c>
      <c r="F60" s="1" t="s">
        <v>36</v>
      </c>
      <c r="G60" s="2">
        <v>43713</v>
      </c>
      <c r="H60" s="1" t="s">
        <v>37</v>
      </c>
      <c r="I60" s="2">
        <v>43384</v>
      </c>
      <c r="J60" s="1" t="s">
        <v>2798</v>
      </c>
      <c r="L60" s="1" t="s">
        <v>2658</v>
      </c>
      <c r="M60">
        <v>2</v>
      </c>
    </row>
    <row r="61" spans="1:13" x14ac:dyDescent="0.25">
      <c r="A61">
        <v>1880</v>
      </c>
      <c r="B61" s="1" t="s">
        <v>620</v>
      </c>
      <c r="C61" s="1" t="s">
        <v>41</v>
      </c>
      <c r="D61" s="1" t="s">
        <v>2799</v>
      </c>
      <c r="E61">
        <v>1803742</v>
      </c>
      <c r="F61" s="1" t="s">
        <v>29</v>
      </c>
      <c r="G61" s="2">
        <v>43560</v>
      </c>
      <c r="H61" s="1" t="s">
        <v>78</v>
      </c>
      <c r="I61" s="2">
        <v>43385</v>
      </c>
      <c r="J61" s="1" t="s">
        <v>2800</v>
      </c>
      <c r="L61" s="1" t="s">
        <v>2658</v>
      </c>
      <c r="M61">
        <v>2</v>
      </c>
    </row>
    <row r="62" spans="1:13" x14ac:dyDescent="0.25">
      <c r="A62">
        <v>2210</v>
      </c>
      <c r="B62" s="1" t="s">
        <v>1071</v>
      </c>
      <c r="C62" s="1" t="s">
        <v>41</v>
      </c>
      <c r="D62" s="1" t="s">
        <v>2801</v>
      </c>
      <c r="E62">
        <v>1803751</v>
      </c>
      <c r="F62" s="1" t="s">
        <v>32</v>
      </c>
      <c r="G62" s="2">
        <v>43515</v>
      </c>
      <c r="H62" s="1" t="s">
        <v>17</v>
      </c>
      <c r="I62" s="2">
        <v>43388</v>
      </c>
      <c r="J62" s="1" t="s">
        <v>2802</v>
      </c>
      <c r="L62" s="1" t="s">
        <v>2658</v>
      </c>
      <c r="M62">
        <v>2</v>
      </c>
    </row>
    <row r="63" spans="1:13" x14ac:dyDescent="0.25">
      <c r="A63">
        <v>1507</v>
      </c>
      <c r="B63" s="1" t="s">
        <v>1084</v>
      </c>
      <c r="C63" s="1" t="s">
        <v>41</v>
      </c>
      <c r="D63" s="1" t="s">
        <v>2803</v>
      </c>
      <c r="E63">
        <v>1803752</v>
      </c>
      <c r="F63" s="1" t="s">
        <v>36</v>
      </c>
      <c r="G63" s="2">
        <v>43739</v>
      </c>
      <c r="H63" s="1" t="s">
        <v>17</v>
      </c>
      <c r="I63" s="2">
        <v>43388</v>
      </c>
      <c r="J63" s="1" t="s">
        <v>2804</v>
      </c>
      <c r="L63" s="1" t="s">
        <v>2658</v>
      </c>
      <c r="M63">
        <v>2</v>
      </c>
    </row>
    <row r="64" spans="1:13" x14ac:dyDescent="0.25">
      <c r="A64">
        <v>2015</v>
      </c>
      <c r="B64" s="1" t="s">
        <v>160</v>
      </c>
      <c r="C64" s="1" t="s">
        <v>41</v>
      </c>
      <c r="D64" s="1" t="s">
        <v>2805</v>
      </c>
      <c r="E64">
        <v>1803755</v>
      </c>
      <c r="F64" s="1" t="s">
        <v>32</v>
      </c>
      <c r="G64" s="2">
        <v>43395</v>
      </c>
      <c r="H64" s="1" t="s">
        <v>17</v>
      </c>
      <c r="I64" s="2">
        <v>43388</v>
      </c>
      <c r="J64" s="1" t="s">
        <v>2806</v>
      </c>
      <c r="L64" s="1" t="s">
        <v>2658</v>
      </c>
      <c r="M64">
        <v>2</v>
      </c>
    </row>
    <row r="65" spans="1:13" x14ac:dyDescent="0.25">
      <c r="A65">
        <v>700</v>
      </c>
      <c r="B65" s="1" t="s">
        <v>259</v>
      </c>
      <c r="C65" s="1" t="s">
        <v>15</v>
      </c>
      <c r="D65" s="1" t="s">
        <v>2807</v>
      </c>
      <c r="E65">
        <v>1803778</v>
      </c>
      <c r="F65" s="1" t="s">
        <v>2808</v>
      </c>
      <c r="G65" s="2">
        <v>43398</v>
      </c>
      <c r="H65" s="1" t="s">
        <v>17</v>
      </c>
      <c r="I65" s="2">
        <v>43389</v>
      </c>
      <c r="J65" s="1" t="s">
        <v>2809</v>
      </c>
      <c r="L65" s="1" t="s">
        <v>2658</v>
      </c>
      <c r="M65">
        <v>2</v>
      </c>
    </row>
    <row r="66" spans="1:13" x14ac:dyDescent="0.25">
      <c r="A66">
        <v>226</v>
      </c>
      <c r="B66" s="1" t="s">
        <v>405</v>
      </c>
      <c r="C66" s="1" t="s">
        <v>41</v>
      </c>
      <c r="D66" s="1" t="s">
        <v>2810</v>
      </c>
      <c r="E66">
        <v>1803781</v>
      </c>
      <c r="F66" s="1" t="s">
        <v>29</v>
      </c>
      <c r="G66" s="2">
        <v>43417</v>
      </c>
      <c r="H66" s="1" t="s">
        <v>37</v>
      </c>
      <c r="I66" s="2">
        <v>43389</v>
      </c>
      <c r="J66" s="1" t="s">
        <v>2811</v>
      </c>
      <c r="L66" s="1" t="s">
        <v>2658</v>
      </c>
      <c r="M66">
        <v>2</v>
      </c>
    </row>
    <row r="67" spans="1:13" x14ac:dyDescent="0.25">
      <c r="A67">
        <v>353</v>
      </c>
      <c r="B67" s="1" t="s">
        <v>405</v>
      </c>
      <c r="C67" s="1" t="s">
        <v>41</v>
      </c>
      <c r="D67" s="1" t="s">
        <v>2812</v>
      </c>
      <c r="E67">
        <v>1803799</v>
      </c>
      <c r="F67" s="1" t="s">
        <v>2656</v>
      </c>
      <c r="G67" s="2">
        <v>43391</v>
      </c>
      <c r="H67" s="1" t="s">
        <v>78</v>
      </c>
      <c r="I67" s="2">
        <v>43390</v>
      </c>
      <c r="J67" s="1" t="s">
        <v>2813</v>
      </c>
      <c r="L67" s="1" t="s">
        <v>2658</v>
      </c>
      <c r="M67">
        <v>2</v>
      </c>
    </row>
    <row r="68" spans="1:13" x14ac:dyDescent="0.25">
      <c r="A68">
        <v>201</v>
      </c>
      <c r="B68" s="1" t="s">
        <v>434</v>
      </c>
      <c r="C68" s="1" t="s">
        <v>15</v>
      </c>
      <c r="D68" s="1" t="s">
        <v>2814</v>
      </c>
      <c r="E68">
        <v>1803824</v>
      </c>
      <c r="F68" s="1" t="s">
        <v>36</v>
      </c>
      <c r="G68" s="2">
        <v>43563</v>
      </c>
      <c r="H68" s="1" t="s">
        <v>78</v>
      </c>
      <c r="I68" s="2">
        <v>43391</v>
      </c>
      <c r="J68" s="1" t="s">
        <v>2815</v>
      </c>
      <c r="L68" s="1" t="s">
        <v>2658</v>
      </c>
      <c r="M68">
        <v>2</v>
      </c>
    </row>
    <row r="69" spans="1:13" x14ac:dyDescent="0.25">
      <c r="A69">
        <v>711</v>
      </c>
      <c r="B69" s="1" t="s">
        <v>2816</v>
      </c>
      <c r="C69" s="1" t="s">
        <v>41</v>
      </c>
      <c r="D69" s="1" t="s">
        <v>2817</v>
      </c>
      <c r="E69">
        <v>1803842</v>
      </c>
      <c r="F69" s="1" t="s">
        <v>2808</v>
      </c>
      <c r="G69" s="2">
        <v>43398</v>
      </c>
      <c r="H69" s="1" t="s">
        <v>17</v>
      </c>
      <c r="I69" s="2">
        <v>43393</v>
      </c>
      <c r="J69" s="1" t="s">
        <v>2818</v>
      </c>
      <c r="L69" s="1" t="s">
        <v>2658</v>
      </c>
      <c r="M69">
        <v>2</v>
      </c>
    </row>
    <row r="70" spans="1:13" x14ac:dyDescent="0.25">
      <c r="A70">
        <v>1265</v>
      </c>
      <c r="B70" s="1" t="s">
        <v>2819</v>
      </c>
      <c r="C70" s="1" t="s">
        <v>15</v>
      </c>
      <c r="D70" s="1" t="s">
        <v>2820</v>
      </c>
      <c r="E70">
        <v>1803845</v>
      </c>
      <c r="F70" s="1" t="s">
        <v>74</v>
      </c>
      <c r="G70" s="2">
        <v>43455</v>
      </c>
      <c r="H70" s="1" t="s">
        <v>120</v>
      </c>
      <c r="I70" s="2">
        <v>43395</v>
      </c>
      <c r="J70" s="1" t="s">
        <v>2821</v>
      </c>
      <c r="L70" s="1" t="s">
        <v>2658</v>
      </c>
      <c r="M70">
        <v>2</v>
      </c>
    </row>
    <row r="71" spans="1:13" x14ac:dyDescent="0.25">
      <c r="A71">
        <v>445</v>
      </c>
      <c r="B71" s="1" t="s">
        <v>405</v>
      </c>
      <c r="C71" s="1" t="s">
        <v>41</v>
      </c>
      <c r="D71" s="1" t="s">
        <v>2822</v>
      </c>
      <c r="E71">
        <v>1803846</v>
      </c>
      <c r="F71" s="1" t="s">
        <v>29</v>
      </c>
      <c r="G71" s="2">
        <v>43454</v>
      </c>
      <c r="H71" s="1" t="s">
        <v>17</v>
      </c>
      <c r="I71" s="2">
        <v>43395</v>
      </c>
      <c r="J71" s="1" t="s">
        <v>2823</v>
      </c>
      <c r="L71" s="1" t="s">
        <v>2658</v>
      </c>
      <c r="M71">
        <v>2</v>
      </c>
    </row>
    <row r="72" spans="1:13" x14ac:dyDescent="0.25">
      <c r="A72">
        <v>184</v>
      </c>
      <c r="B72" s="1" t="s">
        <v>160</v>
      </c>
      <c r="C72" s="1" t="s">
        <v>15</v>
      </c>
      <c r="D72" s="1" t="s">
        <v>2824</v>
      </c>
      <c r="E72">
        <v>1803848</v>
      </c>
      <c r="F72" s="1" t="s">
        <v>74</v>
      </c>
      <c r="G72" s="2">
        <v>43472</v>
      </c>
      <c r="H72" s="1" t="s">
        <v>103</v>
      </c>
      <c r="I72" s="2">
        <v>43395</v>
      </c>
      <c r="J72" s="1" t="s">
        <v>2825</v>
      </c>
      <c r="L72" s="1" t="s">
        <v>2658</v>
      </c>
      <c r="M72">
        <v>2</v>
      </c>
    </row>
    <row r="73" spans="1:13" x14ac:dyDescent="0.25">
      <c r="A73">
        <v>500</v>
      </c>
      <c r="B73" s="1" t="s">
        <v>2826</v>
      </c>
      <c r="C73" s="1" t="s">
        <v>15</v>
      </c>
      <c r="D73" s="1" t="s">
        <v>2827</v>
      </c>
      <c r="E73">
        <v>1803867</v>
      </c>
      <c r="F73" s="1" t="s">
        <v>36</v>
      </c>
      <c r="G73" s="2">
        <v>43559</v>
      </c>
      <c r="H73" s="1" t="s">
        <v>103</v>
      </c>
      <c r="I73" s="2">
        <v>43396</v>
      </c>
      <c r="J73" s="1" t="s">
        <v>2828</v>
      </c>
      <c r="L73" s="1" t="s">
        <v>2658</v>
      </c>
      <c r="M73">
        <v>2</v>
      </c>
    </row>
    <row r="74" spans="1:13" x14ac:dyDescent="0.25">
      <c r="A74">
        <v>2821</v>
      </c>
      <c r="B74" s="1" t="s">
        <v>2829</v>
      </c>
      <c r="C74" s="1" t="s">
        <v>367</v>
      </c>
      <c r="D74" s="1" t="s">
        <v>2830</v>
      </c>
      <c r="E74">
        <v>1803879</v>
      </c>
      <c r="F74" s="1" t="s">
        <v>36</v>
      </c>
      <c r="G74" s="2">
        <v>43738</v>
      </c>
      <c r="H74" s="1" t="s">
        <v>17</v>
      </c>
      <c r="I74" s="2">
        <v>43397</v>
      </c>
      <c r="J74" s="1" t="s">
        <v>2831</v>
      </c>
      <c r="L74" s="1" t="s">
        <v>2658</v>
      </c>
      <c r="M74">
        <v>2</v>
      </c>
    </row>
    <row r="75" spans="1:13" x14ac:dyDescent="0.25">
      <c r="A75">
        <v>291</v>
      </c>
      <c r="B75" s="1" t="s">
        <v>2832</v>
      </c>
      <c r="C75" s="1" t="s">
        <v>41</v>
      </c>
      <c r="D75" s="1" t="s">
        <v>2833</v>
      </c>
      <c r="E75">
        <v>1803888</v>
      </c>
      <c r="F75" s="1" t="s">
        <v>16</v>
      </c>
      <c r="G75" s="2">
        <v>43399</v>
      </c>
      <c r="H75" s="1" t="s">
        <v>78</v>
      </c>
      <c r="I75" s="2">
        <v>43397</v>
      </c>
      <c r="J75" s="1" t="s">
        <v>2834</v>
      </c>
      <c r="L75" s="1" t="s">
        <v>2658</v>
      </c>
      <c r="M75">
        <v>2</v>
      </c>
    </row>
    <row r="76" spans="1:13" x14ac:dyDescent="0.25">
      <c r="A76">
        <v>500</v>
      </c>
      <c r="B76" s="1" t="s">
        <v>2826</v>
      </c>
      <c r="C76" s="1" t="s">
        <v>15</v>
      </c>
      <c r="D76" s="1" t="s">
        <v>2827</v>
      </c>
      <c r="E76">
        <v>1803896</v>
      </c>
      <c r="F76" s="1" t="s">
        <v>32</v>
      </c>
      <c r="G76" s="2">
        <v>43403</v>
      </c>
      <c r="H76" s="1" t="s">
        <v>42</v>
      </c>
      <c r="I76" s="2">
        <v>43398</v>
      </c>
      <c r="J76" s="1" t="s">
        <v>2835</v>
      </c>
      <c r="L76" s="1" t="s">
        <v>2658</v>
      </c>
      <c r="M76">
        <v>2</v>
      </c>
    </row>
    <row r="77" spans="1:13" x14ac:dyDescent="0.25">
      <c r="A77">
        <v>201</v>
      </c>
      <c r="B77" s="1" t="s">
        <v>434</v>
      </c>
      <c r="C77" s="1" t="s">
        <v>15</v>
      </c>
      <c r="D77" s="1" t="s">
        <v>2814</v>
      </c>
      <c r="E77">
        <v>1803901</v>
      </c>
      <c r="F77" s="1" t="s">
        <v>74</v>
      </c>
      <c r="G77" s="2">
        <v>43446</v>
      </c>
      <c r="H77" s="1" t="s">
        <v>78</v>
      </c>
      <c r="I77" s="2">
        <v>43398</v>
      </c>
      <c r="J77" s="1" t="s">
        <v>2836</v>
      </c>
      <c r="L77" s="1" t="s">
        <v>2658</v>
      </c>
      <c r="M77">
        <v>2</v>
      </c>
    </row>
    <row r="78" spans="1:13" x14ac:dyDescent="0.25">
      <c r="A78">
        <v>591</v>
      </c>
      <c r="B78" s="1" t="s">
        <v>2837</v>
      </c>
      <c r="C78" s="1" t="s">
        <v>15</v>
      </c>
      <c r="D78" s="1" t="s">
        <v>2838</v>
      </c>
      <c r="E78">
        <v>1803930</v>
      </c>
      <c r="F78" s="1" t="s">
        <v>29</v>
      </c>
      <c r="G78" s="2">
        <v>43487</v>
      </c>
      <c r="H78" s="1" t="s">
        <v>42</v>
      </c>
      <c r="I78" s="2">
        <v>43402</v>
      </c>
      <c r="J78" s="1" t="s">
        <v>2839</v>
      </c>
      <c r="L78" s="1" t="s">
        <v>2658</v>
      </c>
      <c r="M78">
        <v>2</v>
      </c>
    </row>
    <row r="79" spans="1:13" x14ac:dyDescent="0.25">
      <c r="A79">
        <v>2020</v>
      </c>
      <c r="B79" s="1" t="s">
        <v>65</v>
      </c>
      <c r="C79" s="1" t="s">
        <v>41</v>
      </c>
      <c r="D79" s="1" t="s">
        <v>2805</v>
      </c>
      <c r="E79">
        <v>1803935</v>
      </c>
      <c r="F79" s="1" t="s">
        <v>29</v>
      </c>
      <c r="G79" s="2">
        <v>43557</v>
      </c>
      <c r="H79" s="1" t="s">
        <v>78</v>
      </c>
      <c r="I79" s="2">
        <v>43402</v>
      </c>
      <c r="J79" s="1" t="s">
        <v>2840</v>
      </c>
      <c r="L79" s="1" t="s">
        <v>2658</v>
      </c>
      <c r="M79">
        <v>2</v>
      </c>
    </row>
    <row r="80" spans="1:13" x14ac:dyDescent="0.25">
      <c r="A80">
        <v>500</v>
      </c>
      <c r="B80" s="1" t="s">
        <v>2826</v>
      </c>
      <c r="C80" s="1" t="s">
        <v>15</v>
      </c>
      <c r="D80" s="1" t="s">
        <v>2827</v>
      </c>
      <c r="E80">
        <v>1803940</v>
      </c>
      <c r="F80" s="1" t="s">
        <v>32</v>
      </c>
      <c r="G80" s="2">
        <v>43405</v>
      </c>
      <c r="H80" s="1" t="s">
        <v>42</v>
      </c>
      <c r="I80" s="2">
        <v>43403</v>
      </c>
      <c r="J80" s="1" t="s">
        <v>2841</v>
      </c>
      <c r="L80" s="1" t="s">
        <v>2658</v>
      </c>
      <c r="M80">
        <v>2</v>
      </c>
    </row>
    <row r="81" spans="1:13" x14ac:dyDescent="0.25">
      <c r="A81">
        <v>2716</v>
      </c>
      <c r="B81" s="1" t="s">
        <v>68</v>
      </c>
      <c r="C81" s="1" t="s">
        <v>41</v>
      </c>
      <c r="D81" s="1" t="s">
        <v>2842</v>
      </c>
      <c r="E81">
        <v>1803965</v>
      </c>
      <c r="F81" s="1" t="s">
        <v>36</v>
      </c>
      <c r="G81" s="2">
        <v>43539</v>
      </c>
      <c r="H81" s="1" t="s">
        <v>37</v>
      </c>
      <c r="I81" s="2">
        <v>43404</v>
      </c>
      <c r="J81" s="1" t="s">
        <v>2843</v>
      </c>
      <c r="L81" s="1" t="s">
        <v>2658</v>
      </c>
      <c r="M81">
        <v>2</v>
      </c>
    </row>
    <row r="82" spans="1:13" x14ac:dyDescent="0.25">
      <c r="A82">
        <v>396</v>
      </c>
      <c r="B82" s="1" t="s">
        <v>952</v>
      </c>
      <c r="C82" s="1" t="s">
        <v>41</v>
      </c>
      <c r="D82" s="1" t="s">
        <v>951</v>
      </c>
      <c r="E82">
        <v>1803968</v>
      </c>
      <c r="F82" s="1" t="s">
        <v>32</v>
      </c>
      <c r="G82" s="2">
        <v>43410</v>
      </c>
      <c r="H82" s="1" t="s">
        <v>42</v>
      </c>
      <c r="I82" s="2">
        <v>43404</v>
      </c>
      <c r="J82" s="1" t="s">
        <v>2844</v>
      </c>
      <c r="L82" s="1" t="s">
        <v>2658</v>
      </c>
      <c r="M82">
        <v>2</v>
      </c>
    </row>
    <row r="83" spans="1:13" x14ac:dyDescent="0.25">
      <c r="A83">
        <v>1225</v>
      </c>
      <c r="B83" s="1" t="s">
        <v>259</v>
      </c>
      <c r="C83" s="1" t="s">
        <v>15</v>
      </c>
      <c r="D83" s="1" t="s">
        <v>2845</v>
      </c>
      <c r="E83">
        <v>1803971</v>
      </c>
      <c r="F83" s="1" t="s">
        <v>36</v>
      </c>
      <c r="G83" s="2">
        <v>43409</v>
      </c>
      <c r="H83" s="1" t="s">
        <v>103</v>
      </c>
      <c r="I83" s="2">
        <v>43405</v>
      </c>
      <c r="J83" s="1" t="s">
        <v>2846</v>
      </c>
      <c r="L83" s="1" t="s">
        <v>2658</v>
      </c>
      <c r="M83">
        <v>2</v>
      </c>
    </row>
    <row r="84" spans="1:13" x14ac:dyDescent="0.25">
      <c r="A84">
        <v>383</v>
      </c>
      <c r="B84" s="1" t="s">
        <v>180</v>
      </c>
      <c r="C84" s="1" t="s">
        <v>15</v>
      </c>
      <c r="D84" s="1" t="s">
        <v>2847</v>
      </c>
      <c r="E84">
        <v>1803977</v>
      </c>
      <c r="F84" s="1" t="s">
        <v>16</v>
      </c>
      <c r="G84" s="2">
        <v>43409</v>
      </c>
      <c r="H84" s="1" t="s">
        <v>78</v>
      </c>
      <c r="I84" s="2">
        <v>43405</v>
      </c>
      <c r="J84" s="1" t="s">
        <v>2848</v>
      </c>
      <c r="L84" s="1" t="s">
        <v>2658</v>
      </c>
      <c r="M84">
        <v>2</v>
      </c>
    </row>
    <row r="85" spans="1:13" x14ac:dyDescent="0.25">
      <c r="A85">
        <v>201</v>
      </c>
      <c r="B85" s="1" t="s">
        <v>434</v>
      </c>
      <c r="C85" s="1" t="s">
        <v>15</v>
      </c>
      <c r="D85" s="1" t="s">
        <v>2814</v>
      </c>
      <c r="E85">
        <v>1803993</v>
      </c>
      <c r="F85" s="1" t="s">
        <v>32</v>
      </c>
      <c r="G85" s="2">
        <v>43407</v>
      </c>
      <c r="H85" s="1" t="s">
        <v>1423</v>
      </c>
      <c r="I85" s="2">
        <v>43407</v>
      </c>
      <c r="J85" s="1" t="s">
        <v>2849</v>
      </c>
      <c r="L85" s="1" t="s">
        <v>2658</v>
      </c>
      <c r="M85">
        <v>2</v>
      </c>
    </row>
    <row r="86" spans="1:13" x14ac:dyDescent="0.25">
      <c r="A86">
        <v>1225</v>
      </c>
      <c r="B86" s="1" t="s">
        <v>259</v>
      </c>
      <c r="C86" s="1" t="s">
        <v>15</v>
      </c>
      <c r="D86" s="1" t="s">
        <v>2845</v>
      </c>
      <c r="E86">
        <v>1804017</v>
      </c>
      <c r="F86" s="1" t="s">
        <v>32</v>
      </c>
      <c r="G86" s="2">
        <v>43411</v>
      </c>
      <c r="H86" s="1" t="s">
        <v>24</v>
      </c>
      <c r="I86" s="2">
        <v>43409</v>
      </c>
      <c r="J86" s="1" t="s">
        <v>2850</v>
      </c>
      <c r="L86" s="1" t="s">
        <v>2658</v>
      </c>
      <c r="M86">
        <v>2</v>
      </c>
    </row>
    <row r="87" spans="1:13" x14ac:dyDescent="0.25">
      <c r="A87">
        <v>1018</v>
      </c>
      <c r="B87" s="1" t="s">
        <v>2851</v>
      </c>
      <c r="C87" s="1" t="s">
        <v>15</v>
      </c>
      <c r="D87" s="1" t="s">
        <v>2852</v>
      </c>
      <c r="E87">
        <v>1804026</v>
      </c>
      <c r="F87" s="1" t="s">
        <v>29</v>
      </c>
      <c r="G87" s="2">
        <v>43584</v>
      </c>
      <c r="H87" s="1" t="s">
        <v>425</v>
      </c>
      <c r="I87" s="2">
        <v>43410</v>
      </c>
      <c r="J87" s="1" t="s">
        <v>2853</v>
      </c>
      <c r="L87" s="1" t="s">
        <v>2658</v>
      </c>
      <c r="M87">
        <v>2</v>
      </c>
    </row>
    <row r="88" spans="1:13" x14ac:dyDescent="0.25">
      <c r="A88">
        <v>480</v>
      </c>
      <c r="B88" s="1" t="s">
        <v>2854</v>
      </c>
      <c r="C88" s="1" t="s">
        <v>15</v>
      </c>
      <c r="D88" s="1" t="s">
        <v>2855</v>
      </c>
      <c r="E88">
        <v>1804035</v>
      </c>
      <c r="F88" s="1" t="s">
        <v>36</v>
      </c>
      <c r="G88" s="2">
        <v>43412</v>
      </c>
      <c r="H88" s="1" t="s">
        <v>103</v>
      </c>
      <c r="I88" s="2">
        <v>43411</v>
      </c>
      <c r="J88" s="1" t="s">
        <v>2856</v>
      </c>
      <c r="L88" s="1" t="s">
        <v>2658</v>
      </c>
      <c r="M88">
        <v>2</v>
      </c>
    </row>
    <row r="89" spans="1:13" x14ac:dyDescent="0.25">
      <c r="A89">
        <v>2601</v>
      </c>
      <c r="B89" s="1" t="s">
        <v>2857</v>
      </c>
      <c r="C89" s="1" t="s">
        <v>41</v>
      </c>
      <c r="D89" s="1" t="s">
        <v>2858</v>
      </c>
      <c r="E89">
        <v>1804043</v>
      </c>
      <c r="F89" s="1" t="s">
        <v>36</v>
      </c>
      <c r="G89" s="2">
        <v>43501</v>
      </c>
      <c r="H89" s="1" t="s">
        <v>120</v>
      </c>
      <c r="I89" s="2">
        <v>43411</v>
      </c>
      <c r="J89" s="1" t="s">
        <v>2859</v>
      </c>
      <c r="L89" s="1" t="s">
        <v>2658</v>
      </c>
      <c r="M89">
        <v>2</v>
      </c>
    </row>
    <row r="90" spans="1:13" x14ac:dyDescent="0.25">
      <c r="A90">
        <v>2221</v>
      </c>
      <c r="B90" s="1" t="s">
        <v>706</v>
      </c>
      <c r="C90" s="1" t="s">
        <v>22</v>
      </c>
      <c r="D90" s="1" t="s">
        <v>2860</v>
      </c>
      <c r="E90">
        <v>1804068</v>
      </c>
      <c r="F90" s="1" t="s">
        <v>16</v>
      </c>
      <c r="G90" s="2">
        <v>43417</v>
      </c>
      <c r="H90" s="1" t="s">
        <v>120</v>
      </c>
      <c r="I90" s="2">
        <v>43413</v>
      </c>
      <c r="J90" s="1" t="s">
        <v>2861</v>
      </c>
      <c r="L90" s="1" t="s">
        <v>2658</v>
      </c>
      <c r="M90">
        <v>2</v>
      </c>
    </row>
    <row r="91" spans="1:13" x14ac:dyDescent="0.25">
      <c r="A91">
        <v>201</v>
      </c>
      <c r="B91" s="1" t="s">
        <v>434</v>
      </c>
      <c r="C91" s="1" t="s">
        <v>15</v>
      </c>
      <c r="D91" s="1" t="s">
        <v>2814</v>
      </c>
      <c r="E91">
        <v>1804100</v>
      </c>
      <c r="F91" s="1" t="s">
        <v>36</v>
      </c>
      <c r="G91" s="2">
        <v>43494</v>
      </c>
      <c r="H91" s="1" t="s">
        <v>89</v>
      </c>
      <c r="I91" s="2">
        <v>43418</v>
      </c>
      <c r="J91" s="1" t="s">
        <v>2862</v>
      </c>
      <c r="L91" s="1" t="s">
        <v>2658</v>
      </c>
      <c r="M91">
        <v>2</v>
      </c>
    </row>
    <row r="92" spans="1:13" x14ac:dyDescent="0.25">
      <c r="A92">
        <v>2605</v>
      </c>
      <c r="B92" s="1" t="s">
        <v>180</v>
      </c>
      <c r="C92" s="1" t="s">
        <v>41</v>
      </c>
      <c r="D92" s="1" t="s">
        <v>2863</v>
      </c>
      <c r="E92">
        <v>1804120</v>
      </c>
      <c r="F92" s="1" t="s">
        <v>36</v>
      </c>
      <c r="G92" s="2">
        <v>43474</v>
      </c>
      <c r="H92" s="1" t="s">
        <v>37</v>
      </c>
      <c r="I92" s="2">
        <v>43419</v>
      </c>
      <c r="J92" s="1" t="s">
        <v>2864</v>
      </c>
      <c r="L92" s="1" t="s">
        <v>2658</v>
      </c>
      <c r="M92">
        <v>2</v>
      </c>
    </row>
    <row r="93" spans="1:13" x14ac:dyDescent="0.25">
      <c r="A93">
        <v>1817</v>
      </c>
      <c r="B93" s="1" t="s">
        <v>180</v>
      </c>
      <c r="C93" s="1" t="s">
        <v>41</v>
      </c>
      <c r="D93" s="1" t="s">
        <v>2865</v>
      </c>
      <c r="E93">
        <v>1804133</v>
      </c>
      <c r="F93" s="1" t="s">
        <v>36</v>
      </c>
      <c r="G93" s="2">
        <v>43419</v>
      </c>
      <c r="H93" s="1" t="s">
        <v>37</v>
      </c>
      <c r="I93" s="2">
        <v>43420</v>
      </c>
      <c r="J93" s="1" t="s">
        <v>2866</v>
      </c>
      <c r="L93" s="1" t="s">
        <v>2658</v>
      </c>
      <c r="M93">
        <v>2</v>
      </c>
    </row>
    <row r="94" spans="1:13" x14ac:dyDescent="0.25">
      <c r="A94">
        <v>1085</v>
      </c>
      <c r="B94" s="1" t="s">
        <v>2867</v>
      </c>
      <c r="C94" s="1" t="s">
        <v>41</v>
      </c>
      <c r="D94" s="1" t="s">
        <v>2868</v>
      </c>
      <c r="E94">
        <v>1804134</v>
      </c>
      <c r="F94" s="1" t="s">
        <v>36</v>
      </c>
      <c r="G94" s="2">
        <v>43649</v>
      </c>
      <c r="H94" s="1" t="s">
        <v>42</v>
      </c>
      <c r="I94" s="2">
        <v>43420</v>
      </c>
      <c r="J94" s="1" t="s">
        <v>2869</v>
      </c>
      <c r="L94" s="1" t="s">
        <v>2658</v>
      </c>
      <c r="M94">
        <v>2</v>
      </c>
    </row>
    <row r="95" spans="1:13" x14ac:dyDescent="0.25">
      <c r="A95">
        <v>638</v>
      </c>
      <c r="B95" s="1" t="s">
        <v>387</v>
      </c>
      <c r="C95" s="1" t="s">
        <v>15</v>
      </c>
      <c r="D95" s="1" t="s">
        <v>2870</v>
      </c>
      <c r="E95">
        <v>1804140</v>
      </c>
      <c r="F95" s="1" t="s">
        <v>29</v>
      </c>
      <c r="G95" s="2">
        <v>43445</v>
      </c>
      <c r="H95" s="1" t="s">
        <v>24</v>
      </c>
      <c r="I95" s="2">
        <v>43420</v>
      </c>
      <c r="J95" s="1" t="s">
        <v>2871</v>
      </c>
      <c r="L95" s="1" t="s">
        <v>2658</v>
      </c>
      <c r="M95">
        <v>2</v>
      </c>
    </row>
    <row r="96" spans="1:13" x14ac:dyDescent="0.25">
      <c r="A96">
        <v>412</v>
      </c>
      <c r="B96" s="1" t="s">
        <v>952</v>
      </c>
      <c r="C96" s="1" t="s">
        <v>41</v>
      </c>
      <c r="D96" s="1" t="s">
        <v>2872</v>
      </c>
      <c r="E96">
        <v>1804144</v>
      </c>
      <c r="F96" s="1" t="s">
        <v>36</v>
      </c>
      <c r="G96" s="2">
        <v>43666</v>
      </c>
      <c r="H96" s="1" t="s">
        <v>78</v>
      </c>
      <c r="I96" s="2">
        <v>43420</v>
      </c>
      <c r="J96" s="1" t="s">
        <v>2873</v>
      </c>
      <c r="L96" s="1" t="s">
        <v>2658</v>
      </c>
      <c r="M96">
        <v>2</v>
      </c>
    </row>
    <row r="97" spans="1:13" x14ac:dyDescent="0.25">
      <c r="A97">
        <v>500</v>
      </c>
      <c r="B97" s="1" t="s">
        <v>2874</v>
      </c>
      <c r="C97" s="1" t="s">
        <v>15</v>
      </c>
      <c r="D97" s="1" t="s">
        <v>2875</v>
      </c>
      <c r="E97">
        <v>1804154</v>
      </c>
      <c r="F97" s="1" t="s">
        <v>36</v>
      </c>
      <c r="G97" s="2">
        <v>43502</v>
      </c>
      <c r="H97" s="1" t="s">
        <v>2673</v>
      </c>
      <c r="I97" s="2">
        <v>43423</v>
      </c>
      <c r="J97" s="1" t="s">
        <v>2876</v>
      </c>
      <c r="L97" s="1" t="s">
        <v>2658</v>
      </c>
      <c r="M97">
        <v>2</v>
      </c>
    </row>
    <row r="98" spans="1:13" x14ac:dyDescent="0.25">
      <c r="A98">
        <v>2048</v>
      </c>
      <c r="B98" s="1" t="s">
        <v>160</v>
      </c>
      <c r="C98" s="1" t="s">
        <v>41</v>
      </c>
      <c r="D98" s="1" t="s">
        <v>2877</v>
      </c>
      <c r="E98">
        <v>1804165</v>
      </c>
      <c r="F98" s="1" t="s">
        <v>36</v>
      </c>
      <c r="G98" s="2">
        <v>43658</v>
      </c>
      <c r="H98" s="1" t="s">
        <v>120</v>
      </c>
      <c r="I98" s="2">
        <v>43423</v>
      </c>
      <c r="J98" s="1" t="s">
        <v>2878</v>
      </c>
      <c r="L98" s="1" t="s">
        <v>2658</v>
      </c>
      <c r="M98">
        <v>2</v>
      </c>
    </row>
    <row r="99" spans="1:13" x14ac:dyDescent="0.25">
      <c r="A99">
        <v>118</v>
      </c>
      <c r="B99" s="1" t="s">
        <v>405</v>
      </c>
      <c r="C99" s="1" t="s">
        <v>41</v>
      </c>
      <c r="D99" s="1" t="s">
        <v>2879</v>
      </c>
      <c r="E99">
        <v>1804172</v>
      </c>
      <c r="F99" s="1" t="s">
        <v>29</v>
      </c>
      <c r="G99" s="2">
        <v>43517</v>
      </c>
      <c r="H99" s="1" t="s">
        <v>120</v>
      </c>
      <c r="I99" s="2">
        <v>43424</v>
      </c>
      <c r="J99" s="1" t="s">
        <v>2880</v>
      </c>
      <c r="L99" s="1" t="s">
        <v>2658</v>
      </c>
      <c r="M99">
        <v>2</v>
      </c>
    </row>
    <row r="100" spans="1:13" x14ac:dyDescent="0.25">
      <c r="A100">
        <v>801</v>
      </c>
      <c r="B100" s="1" t="s">
        <v>681</v>
      </c>
      <c r="C100" s="1" t="s">
        <v>15</v>
      </c>
      <c r="D100" s="1" t="s">
        <v>2881</v>
      </c>
      <c r="E100">
        <v>1804174</v>
      </c>
      <c r="F100" s="1" t="s">
        <v>36</v>
      </c>
      <c r="G100" s="2">
        <v>43642</v>
      </c>
      <c r="H100" s="1" t="s">
        <v>120</v>
      </c>
      <c r="I100" s="2">
        <v>43424</v>
      </c>
      <c r="J100" s="1" t="s">
        <v>2882</v>
      </c>
      <c r="L100" s="1" t="s">
        <v>2658</v>
      </c>
      <c r="M100">
        <v>2</v>
      </c>
    </row>
    <row r="101" spans="1:13" x14ac:dyDescent="0.25">
      <c r="A101">
        <v>915</v>
      </c>
      <c r="B101" s="1" t="s">
        <v>2883</v>
      </c>
      <c r="C101" s="1" t="s">
        <v>367</v>
      </c>
      <c r="D101" s="1" t="s">
        <v>2884</v>
      </c>
      <c r="E101">
        <v>1804225</v>
      </c>
      <c r="F101" s="1" t="s">
        <v>36</v>
      </c>
      <c r="G101" s="2">
        <v>43524</v>
      </c>
      <c r="H101" s="1" t="s">
        <v>89</v>
      </c>
      <c r="I101" s="2">
        <v>43430</v>
      </c>
      <c r="J101" s="1" t="s">
        <v>2885</v>
      </c>
      <c r="L101" s="1" t="s">
        <v>2658</v>
      </c>
      <c r="M101">
        <v>2</v>
      </c>
    </row>
    <row r="102" spans="1:13" x14ac:dyDescent="0.25">
      <c r="A102">
        <v>1515</v>
      </c>
      <c r="B102" s="1" t="s">
        <v>454</v>
      </c>
      <c r="C102" s="1" t="s">
        <v>41</v>
      </c>
      <c r="D102" s="1" t="s">
        <v>2886</v>
      </c>
      <c r="E102">
        <v>1804234</v>
      </c>
      <c r="F102" s="1" t="s">
        <v>29</v>
      </c>
      <c r="G102" s="2">
        <v>43620</v>
      </c>
      <c r="H102" s="1" t="s">
        <v>425</v>
      </c>
      <c r="I102" s="2">
        <v>43430</v>
      </c>
      <c r="J102" s="1" t="s">
        <v>2887</v>
      </c>
      <c r="L102" s="1" t="s">
        <v>2658</v>
      </c>
      <c r="M102">
        <v>2</v>
      </c>
    </row>
    <row r="103" spans="1:13" x14ac:dyDescent="0.25">
      <c r="A103">
        <v>478</v>
      </c>
      <c r="B103" s="1" t="s">
        <v>952</v>
      </c>
      <c r="C103" s="1" t="s">
        <v>41</v>
      </c>
      <c r="D103" s="1" t="s">
        <v>2888</v>
      </c>
      <c r="E103">
        <v>1804266</v>
      </c>
      <c r="F103" s="1" t="s">
        <v>36</v>
      </c>
      <c r="G103" s="2">
        <v>43543</v>
      </c>
      <c r="H103" s="1" t="s">
        <v>120</v>
      </c>
      <c r="I103" s="2">
        <v>43432</v>
      </c>
      <c r="J103" s="1" t="s">
        <v>2889</v>
      </c>
      <c r="L103" s="1" t="s">
        <v>2658</v>
      </c>
      <c r="M103">
        <v>2</v>
      </c>
    </row>
    <row r="104" spans="1:13" x14ac:dyDescent="0.25">
      <c r="A104">
        <v>276</v>
      </c>
      <c r="B104" s="1" t="s">
        <v>405</v>
      </c>
      <c r="C104" s="1" t="s">
        <v>41</v>
      </c>
      <c r="D104" s="1" t="s">
        <v>2890</v>
      </c>
      <c r="E104">
        <v>1804304</v>
      </c>
      <c r="F104" s="1" t="s">
        <v>36</v>
      </c>
      <c r="G104" s="2">
        <v>43503</v>
      </c>
      <c r="H104" s="1" t="s">
        <v>46</v>
      </c>
      <c r="I104" s="2">
        <v>43437</v>
      </c>
      <c r="J104" s="1" t="s">
        <v>2891</v>
      </c>
      <c r="L104" s="1" t="s">
        <v>2658</v>
      </c>
      <c r="M104">
        <v>2</v>
      </c>
    </row>
    <row r="105" spans="1:13" x14ac:dyDescent="0.25">
      <c r="A105">
        <v>350</v>
      </c>
      <c r="B105" s="1" t="s">
        <v>2832</v>
      </c>
      <c r="C105" s="1" t="s">
        <v>41</v>
      </c>
      <c r="D105" s="1" t="s">
        <v>2892</v>
      </c>
      <c r="E105">
        <v>1804313</v>
      </c>
      <c r="F105" s="1" t="s">
        <v>29</v>
      </c>
      <c r="G105" s="2">
        <v>43454</v>
      </c>
      <c r="H105" s="1" t="s">
        <v>37</v>
      </c>
      <c r="I105" s="2">
        <v>43437</v>
      </c>
      <c r="J105" s="1" t="s">
        <v>2893</v>
      </c>
      <c r="L105" s="1" t="s">
        <v>2658</v>
      </c>
      <c r="M105">
        <v>2</v>
      </c>
    </row>
    <row r="106" spans="1:13" x14ac:dyDescent="0.25">
      <c r="A106">
        <v>816</v>
      </c>
      <c r="B106" s="1" t="s">
        <v>2851</v>
      </c>
      <c r="C106" s="1" t="s">
        <v>15</v>
      </c>
      <c r="D106" s="1" t="s">
        <v>2894</v>
      </c>
      <c r="E106">
        <v>1804314</v>
      </c>
      <c r="F106" s="1" t="s">
        <v>29</v>
      </c>
      <c r="G106" s="2">
        <v>43489</v>
      </c>
      <c r="H106" s="1" t="s">
        <v>103</v>
      </c>
      <c r="I106" s="2">
        <v>43437</v>
      </c>
      <c r="J106" s="1" t="s">
        <v>2895</v>
      </c>
      <c r="L106" s="1" t="s">
        <v>2658</v>
      </c>
      <c r="M106">
        <v>2</v>
      </c>
    </row>
    <row r="107" spans="1:13" x14ac:dyDescent="0.25">
      <c r="A107">
        <v>1009</v>
      </c>
      <c r="B107" s="1" t="s">
        <v>21</v>
      </c>
      <c r="C107" s="1" t="s">
        <v>22</v>
      </c>
      <c r="D107" s="1" t="s">
        <v>2896</v>
      </c>
      <c r="E107">
        <v>1804341</v>
      </c>
      <c r="F107" s="1" t="s">
        <v>29</v>
      </c>
      <c r="G107" s="2">
        <v>43666</v>
      </c>
      <c r="H107" s="1" t="s">
        <v>120</v>
      </c>
      <c r="I107" s="2">
        <v>43439</v>
      </c>
      <c r="J107" s="1" t="s">
        <v>2897</v>
      </c>
      <c r="L107" s="1" t="s">
        <v>2658</v>
      </c>
      <c r="M107">
        <v>2</v>
      </c>
    </row>
    <row r="108" spans="1:13" x14ac:dyDescent="0.25">
      <c r="A108">
        <v>1630</v>
      </c>
      <c r="B108" s="1" t="s">
        <v>192</v>
      </c>
      <c r="C108" s="1" t="s">
        <v>41</v>
      </c>
      <c r="D108" s="1" t="s">
        <v>2898</v>
      </c>
      <c r="E108">
        <v>1804344</v>
      </c>
      <c r="F108" s="1" t="s">
        <v>29</v>
      </c>
      <c r="G108" s="2">
        <v>43684</v>
      </c>
      <c r="H108" s="1" t="s">
        <v>42</v>
      </c>
      <c r="I108" s="2">
        <v>43440</v>
      </c>
      <c r="J108" s="1" t="s">
        <v>2899</v>
      </c>
      <c r="L108" s="1" t="s">
        <v>2658</v>
      </c>
      <c r="M108">
        <v>2</v>
      </c>
    </row>
    <row r="109" spans="1:13" x14ac:dyDescent="0.25">
      <c r="A109">
        <v>1940</v>
      </c>
      <c r="B109" s="1" t="s">
        <v>2900</v>
      </c>
      <c r="C109" s="1" t="s">
        <v>41</v>
      </c>
      <c r="D109" s="1" t="s">
        <v>2901</v>
      </c>
      <c r="E109">
        <v>1804357</v>
      </c>
      <c r="F109" s="1" t="s">
        <v>29</v>
      </c>
      <c r="G109" s="2">
        <v>43525</v>
      </c>
      <c r="H109" s="1" t="s">
        <v>103</v>
      </c>
      <c r="I109" s="2">
        <v>43440</v>
      </c>
      <c r="J109" s="1" t="s">
        <v>2902</v>
      </c>
      <c r="L109" s="1" t="s">
        <v>2658</v>
      </c>
      <c r="M109">
        <v>2</v>
      </c>
    </row>
    <row r="110" spans="1:13" x14ac:dyDescent="0.25">
      <c r="A110">
        <v>1074</v>
      </c>
      <c r="B110" s="1" t="s">
        <v>430</v>
      </c>
      <c r="C110" s="1" t="s">
        <v>15</v>
      </c>
      <c r="D110" s="1" t="s">
        <v>2903</v>
      </c>
      <c r="E110">
        <v>1804364</v>
      </c>
      <c r="F110" s="1" t="s">
        <v>29</v>
      </c>
      <c r="G110" s="2">
        <v>43480</v>
      </c>
      <c r="H110" s="1" t="s">
        <v>37</v>
      </c>
      <c r="I110" s="2">
        <v>43441</v>
      </c>
      <c r="J110" s="1" t="s">
        <v>2904</v>
      </c>
      <c r="L110" s="1" t="s">
        <v>2658</v>
      </c>
      <c r="M110">
        <v>2</v>
      </c>
    </row>
    <row r="111" spans="1:13" x14ac:dyDescent="0.25">
      <c r="A111">
        <v>2609</v>
      </c>
      <c r="B111" s="1" t="s">
        <v>2905</v>
      </c>
      <c r="C111" s="1" t="s">
        <v>202</v>
      </c>
      <c r="D111" s="1" t="s">
        <v>2906</v>
      </c>
      <c r="E111">
        <v>1804368</v>
      </c>
      <c r="F111" s="1" t="s">
        <v>29</v>
      </c>
      <c r="G111" s="2">
        <v>43455</v>
      </c>
      <c r="H111" s="1" t="s">
        <v>120</v>
      </c>
      <c r="I111" s="2">
        <v>43441</v>
      </c>
      <c r="J111" s="1" t="s">
        <v>2907</v>
      </c>
      <c r="L111" s="1" t="s">
        <v>2658</v>
      </c>
      <c r="M111">
        <v>2</v>
      </c>
    </row>
    <row r="112" spans="1:13" x14ac:dyDescent="0.25">
      <c r="A112">
        <v>625</v>
      </c>
      <c r="B112" s="1" t="s">
        <v>2785</v>
      </c>
      <c r="C112" s="1" t="s">
        <v>15</v>
      </c>
      <c r="D112" s="1" t="s">
        <v>2908</v>
      </c>
      <c r="E112">
        <v>1804397</v>
      </c>
      <c r="F112" s="1" t="s">
        <v>36</v>
      </c>
      <c r="G112" s="2">
        <v>43495</v>
      </c>
      <c r="H112" s="1" t="s">
        <v>103</v>
      </c>
      <c r="I112" s="2">
        <v>43445</v>
      </c>
      <c r="J112" s="1" t="s">
        <v>2909</v>
      </c>
      <c r="L112" s="1" t="s">
        <v>2658</v>
      </c>
      <c r="M112">
        <v>2</v>
      </c>
    </row>
    <row r="113" spans="1:13" x14ac:dyDescent="0.25">
      <c r="A113">
        <v>1821</v>
      </c>
      <c r="B113" s="1" t="s">
        <v>302</v>
      </c>
      <c r="C113" s="1" t="s">
        <v>41</v>
      </c>
      <c r="D113" s="1" t="s">
        <v>2910</v>
      </c>
      <c r="E113">
        <v>1804425</v>
      </c>
      <c r="F113" s="1" t="s">
        <v>36</v>
      </c>
      <c r="G113" s="2">
        <v>43516</v>
      </c>
      <c r="H113" s="1" t="s">
        <v>120</v>
      </c>
      <c r="I113" s="2">
        <v>43447</v>
      </c>
      <c r="J113" s="1" t="s">
        <v>2911</v>
      </c>
      <c r="L113" s="1" t="s">
        <v>2658</v>
      </c>
      <c r="M113">
        <v>2</v>
      </c>
    </row>
    <row r="114" spans="1:13" x14ac:dyDescent="0.25">
      <c r="A114">
        <v>1910</v>
      </c>
      <c r="B114" s="1" t="s">
        <v>92</v>
      </c>
      <c r="C114" s="1" t="s">
        <v>22</v>
      </c>
      <c r="D114" s="1" t="s">
        <v>2912</v>
      </c>
      <c r="E114">
        <v>1804494</v>
      </c>
      <c r="F114" s="1" t="s">
        <v>36</v>
      </c>
      <c r="G114" s="2">
        <v>43549</v>
      </c>
      <c r="H114" s="1" t="s">
        <v>89</v>
      </c>
      <c r="I114" s="2">
        <v>43454</v>
      </c>
      <c r="J114" s="1" t="s">
        <v>2913</v>
      </c>
      <c r="L114" s="1" t="s">
        <v>2658</v>
      </c>
      <c r="M114">
        <v>2</v>
      </c>
    </row>
    <row r="115" spans="1:13" x14ac:dyDescent="0.25">
      <c r="A115">
        <v>2501</v>
      </c>
      <c r="B115" s="1" t="s">
        <v>523</v>
      </c>
      <c r="C115" s="1" t="s">
        <v>41</v>
      </c>
      <c r="D115" s="1" t="s">
        <v>2914</v>
      </c>
      <c r="E115">
        <v>1804497</v>
      </c>
      <c r="F115" s="1" t="s">
        <v>74</v>
      </c>
      <c r="G115" s="2">
        <v>43656</v>
      </c>
      <c r="H115" s="1" t="s">
        <v>17</v>
      </c>
      <c r="I115" s="2">
        <v>43454</v>
      </c>
      <c r="J115" s="1" t="s">
        <v>2915</v>
      </c>
      <c r="L115" s="1" t="s">
        <v>2658</v>
      </c>
      <c r="M115">
        <v>2</v>
      </c>
    </row>
    <row r="116" spans="1:13" x14ac:dyDescent="0.25">
      <c r="A116">
        <v>2541</v>
      </c>
      <c r="B116" s="1" t="s">
        <v>180</v>
      </c>
      <c r="C116" s="1" t="s">
        <v>41</v>
      </c>
      <c r="D116" s="1" t="s">
        <v>1561</v>
      </c>
      <c r="E116">
        <v>1804511</v>
      </c>
      <c r="F116" s="1" t="s">
        <v>32</v>
      </c>
      <c r="G116" s="2">
        <v>43458</v>
      </c>
      <c r="H116" s="1" t="s">
        <v>37</v>
      </c>
      <c r="I116" s="2">
        <v>43455</v>
      </c>
      <c r="J116" s="1" t="s">
        <v>2916</v>
      </c>
      <c r="L116" s="1" t="s">
        <v>2658</v>
      </c>
      <c r="M116">
        <v>2</v>
      </c>
    </row>
    <row r="117" spans="1:13" x14ac:dyDescent="0.25">
      <c r="A117">
        <v>616</v>
      </c>
      <c r="B117" s="1" t="s">
        <v>2917</v>
      </c>
      <c r="C117" s="1" t="s">
        <v>15</v>
      </c>
      <c r="D117" s="1" t="s">
        <v>2918</v>
      </c>
      <c r="E117">
        <v>1804517</v>
      </c>
      <c r="F117" s="1" t="s">
        <v>36</v>
      </c>
      <c r="G117" s="2">
        <v>43704</v>
      </c>
      <c r="H117" s="1" t="s">
        <v>42</v>
      </c>
      <c r="I117" s="2">
        <v>43455</v>
      </c>
      <c r="J117" s="1" t="s">
        <v>2919</v>
      </c>
      <c r="L117" s="1" t="s">
        <v>2658</v>
      </c>
      <c r="M117">
        <v>2</v>
      </c>
    </row>
    <row r="118" spans="1:13" x14ac:dyDescent="0.25">
      <c r="A118">
        <v>201</v>
      </c>
      <c r="B118" s="1" t="s">
        <v>405</v>
      </c>
      <c r="C118" s="1" t="s">
        <v>41</v>
      </c>
      <c r="D118" s="1" t="s">
        <v>2920</v>
      </c>
      <c r="E118">
        <v>1804532</v>
      </c>
      <c r="F118" s="1" t="s">
        <v>36</v>
      </c>
      <c r="G118" s="2">
        <v>43467</v>
      </c>
      <c r="H118" s="1" t="s">
        <v>17</v>
      </c>
      <c r="I118" s="2">
        <v>43460</v>
      </c>
      <c r="J118" s="1" t="s">
        <v>2921</v>
      </c>
      <c r="L118" s="1" t="s">
        <v>2658</v>
      </c>
      <c r="M118">
        <v>2</v>
      </c>
    </row>
    <row r="119" spans="1:13" x14ac:dyDescent="0.25">
      <c r="A119">
        <v>2039</v>
      </c>
      <c r="B119" s="1" t="s">
        <v>192</v>
      </c>
      <c r="C119" s="1" t="s">
        <v>41</v>
      </c>
      <c r="D119" s="1" t="s">
        <v>2922</v>
      </c>
      <c r="E119">
        <v>1804547</v>
      </c>
      <c r="F119" s="1" t="s">
        <v>74</v>
      </c>
      <c r="G119" s="2">
        <v>43507</v>
      </c>
      <c r="H119" s="1" t="s">
        <v>425</v>
      </c>
      <c r="I119" s="2">
        <v>43461</v>
      </c>
      <c r="J119" s="1" t="s">
        <v>2923</v>
      </c>
      <c r="L119" s="1" t="s">
        <v>2658</v>
      </c>
      <c r="M119">
        <v>2</v>
      </c>
    </row>
    <row r="120" spans="1:13" x14ac:dyDescent="0.25">
      <c r="A120">
        <v>1122</v>
      </c>
      <c r="B120" s="1" t="s">
        <v>14</v>
      </c>
      <c r="C120" s="1" t="s">
        <v>15</v>
      </c>
      <c r="D120" s="1" t="s">
        <v>2924</v>
      </c>
      <c r="E120">
        <v>1803573</v>
      </c>
      <c r="F120" s="1" t="s">
        <v>29</v>
      </c>
      <c r="G120" s="2">
        <v>43424</v>
      </c>
      <c r="H120" s="1" t="s">
        <v>24</v>
      </c>
      <c r="I120" s="2">
        <v>43374</v>
      </c>
      <c r="J120" s="1" t="s">
        <v>2925</v>
      </c>
      <c r="L120" s="1" t="s">
        <v>2658</v>
      </c>
      <c r="M120">
        <v>3</v>
      </c>
    </row>
    <row r="121" spans="1:13" x14ac:dyDescent="0.25">
      <c r="A121">
        <v>914</v>
      </c>
      <c r="B121" s="1" t="s">
        <v>564</v>
      </c>
      <c r="C121" s="1" t="s">
        <v>15</v>
      </c>
      <c r="D121" s="1" t="s">
        <v>2926</v>
      </c>
      <c r="E121">
        <v>1803584</v>
      </c>
      <c r="F121" s="1" t="s">
        <v>16</v>
      </c>
      <c r="G121" s="2">
        <v>43384</v>
      </c>
      <c r="H121" s="1" t="s">
        <v>120</v>
      </c>
      <c r="I121" s="2">
        <v>43375</v>
      </c>
      <c r="J121" s="1" t="s">
        <v>2927</v>
      </c>
      <c r="L121" s="1" t="s">
        <v>2658</v>
      </c>
      <c r="M121">
        <v>3</v>
      </c>
    </row>
    <row r="122" spans="1:13" x14ac:dyDescent="0.25">
      <c r="A122">
        <v>2575</v>
      </c>
      <c r="B122" s="1" t="s">
        <v>245</v>
      </c>
      <c r="C122" s="1" t="s">
        <v>246</v>
      </c>
      <c r="D122" s="1" t="s">
        <v>2928</v>
      </c>
      <c r="E122">
        <v>1803602</v>
      </c>
      <c r="F122" s="1" t="s">
        <v>29</v>
      </c>
      <c r="G122" s="2">
        <v>43556</v>
      </c>
      <c r="H122" s="1" t="s">
        <v>425</v>
      </c>
      <c r="I122" s="2">
        <v>43376</v>
      </c>
      <c r="J122" s="1" t="s">
        <v>2929</v>
      </c>
      <c r="L122" s="1" t="s">
        <v>2658</v>
      </c>
      <c r="M122">
        <v>3</v>
      </c>
    </row>
    <row r="123" spans="1:13" x14ac:dyDescent="0.25">
      <c r="A123">
        <v>848</v>
      </c>
      <c r="B123" s="1" t="s">
        <v>2930</v>
      </c>
      <c r="C123" s="1" t="s">
        <v>15</v>
      </c>
      <c r="D123" s="1" t="s">
        <v>2931</v>
      </c>
      <c r="E123">
        <v>1803606</v>
      </c>
      <c r="F123" s="1" t="s">
        <v>770</v>
      </c>
      <c r="G123" s="2">
        <v>43657</v>
      </c>
      <c r="H123" s="1" t="s">
        <v>24</v>
      </c>
      <c r="I123" s="2">
        <v>43376</v>
      </c>
      <c r="J123" s="1" t="s">
        <v>2932</v>
      </c>
      <c r="L123" s="1" t="s">
        <v>2658</v>
      </c>
      <c r="M123">
        <v>3</v>
      </c>
    </row>
    <row r="124" spans="1:13" x14ac:dyDescent="0.25">
      <c r="A124">
        <v>632</v>
      </c>
      <c r="B124" s="1" t="s">
        <v>454</v>
      </c>
      <c r="C124" s="1" t="s">
        <v>15</v>
      </c>
      <c r="D124" s="1" t="s">
        <v>2933</v>
      </c>
      <c r="E124">
        <v>1803622</v>
      </c>
      <c r="F124" s="1" t="s">
        <v>16</v>
      </c>
      <c r="G124" s="2">
        <v>43381</v>
      </c>
      <c r="H124" s="1" t="s">
        <v>425</v>
      </c>
      <c r="I124" s="2">
        <v>43377</v>
      </c>
      <c r="J124" s="1" t="s">
        <v>2934</v>
      </c>
      <c r="L124" s="1" t="s">
        <v>2658</v>
      </c>
      <c r="M124">
        <v>3</v>
      </c>
    </row>
    <row r="125" spans="1:13" x14ac:dyDescent="0.25">
      <c r="A125">
        <v>2349</v>
      </c>
      <c r="B125" s="1" t="s">
        <v>2935</v>
      </c>
      <c r="C125" s="1" t="s">
        <v>15</v>
      </c>
      <c r="D125" s="1" t="s">
        <v>2936</v>
      </c>
      <c r="E125">
        <v>1803631</v>
      </c>
      <c r="F125" s="1" t="s">
        <v>16</v>
      </c>
      <c r="G125" s="2">
        <v>43384</v>
      </c>
      <c r="H125" s="1" t="s">
        <v>120</v>
      </c>
      <c r="I125" s="2">
        <v>43377</v>
      </c>
      <c r="J125" s="1" t="s">
        <v>2937</v>
      </c>
      <c r="L125" s="1" t="s">
        <v>2658</v>
      </c>
      <c r="M125">
        <v>3</v>
      </c>
    </row>
    <row r="126" spans="1:13" x14ac:dyDescent="0.25">
      <c r="A126">
        <v>1529</v>
      </c>
      <c r="B126" s="1" t="s">
        <v>305</v>
      </c>
      <c r="C126" s="1" t="s">
        <v>15</v>
      </c>
      <c r="D126" s="1" t="s">
        <v>2938</v>
      </c>
      <c r="E126">
        <v>1803638</v>
      </c>
      <c r="F126" s="1" t="s">
        <v>29</v>
      </c>
      <c r="G126" s="2">
        <v>43432</v>
      </c>
      <c r="H126" s="1" t="s">
        <v>120</v>
      </c>
      <c r="I126" s="2">
        <v>43378</v>
      </c>
      <c r="J126" s="1" t="s">
        <v>2939</v>
      </c>
      <c r="L126" s="1" t="s">
        <v>2658</v>
      </c>
      <c r="M126">
        <v>3</v>
      </c>
    </row>
    <row r="127" spans="1:13" x14ac:dyDescent="0.25">
      <c r="A127">
        <v>812</v>
      </c>
      <c r="B127" s="1" t="s">
        <v>195</v>
      </c>
      <c r="C127" s="1" t="s">
        <v>15</v>
      </c>
      <c r="D127" s="1" t="s">
        <v>2940</v>
      </c>
      <c r="E127">
        <v>1803667</v>
      </c>
      <c r="F127" s="1" t="s">
        <v>29</v>
      </c>
      <c r="G127" s="2">
        <v>43693</v>
      </c>
      <c r="H127" s="1" t="s">
        <v>37</v>
      </c>
      <c r="I127" s="2">
        <v>43381</v>
      </c>
      <c r="J127" s="1" t="s">
        <v>2941</v>
      </c>
      <c r="L127" s="1" t="s">
        <v>2658</v>
      </c>
      <c r="M127">
        <v>3</v>
      </c>
    </row>
    <row r="128" spans="1:13" x14ac:dyDescent="0.25">
      <c r="A128">
        <v>634</v>
      </c>
      <c r="B128" s="1" t="s">
        <v>868</v>
      </c>
      <c r="C128" s="1" t="s">
        <v>15</v>
      </c>
      <c r="D128" s="1" t="s">
        <v>2942</v>
      </c>
      <c r="E128">
        <v>1803689</v>
      </c>
      <c r="F128" s="1" t="s">
        <v>16</v>
      </c>
      <c r="G128" s="2">
        <v>43384</v>
      </c>
      <c r="H128" s="1" t="s">
        <v>425</v>
      </c>
      <c r="I128" s="2">
        <v>43382</v>
      </c>
      <c r="J128" s="1" t="s">
        <v>2943</v>
      </c>
      <c r="L128" s="1" t="s">
        <v>2658</v>
      </c>
      <c r="M128">
        <v>3</v>
      </c>
    </row>
    <row r="129" spans="1:13" x14ac:dyDescent="0.25">
      <c r="A129">
        <v>205</v>
      </c>
      <c r="B129" s="1" t="s">
        <v>305</v>
      </c>
      <c r="C129" s="1" t="s">
        <v>15</v>
      </c>
      <c r="D129" s="1" t="s">
        <v>2944</v>
      </c>
      <c r="E129">
        <v>1803705</v>
      </c>
      <c r="F129" s="1" t="s">
        <v>36</v>
      </c>
      <c r="G129" s="2">
        <v>43384</v>
      </c>
      <c r="H129" s="1" t="s">
        <v>24</v>
      </c>
      <c r="I129" s="2">
        <v>43383</v>
      </c>
      <c r="J129" s="1" t="s">
        <v>2945</v>
      </c>
      <c r="L129" s="1" t="s">
        <v>2658</v>
      </c>
      <c r="M129">
        <v>3</v>
      </c>
    </row>
    <row r="130" spans="1:13" x14ac:dyDescent="0.25">
      <c r="A130">
        <v>584</v>
      </c>
      <c r="B130" s="1" t="s">
        <v>454</v>
      </c>
      <c r="C130" s="1" t="s">
        <v>15</v>
      </c>
      <c r="D130" s="1" t="s">
        <v>2946</v>
      </c>
      <c r="E130">
        <v>1803740</v>
      </c>
      <c r="F130" s="1" t="s">
        <v>16</v>
      </c>
      <c r="G130" s="2">
        <v>43405</v>
      </c>
      <c r="H130" s="1" t="s">
        <v>78</v>
      </c>
      <c r="I130" s="2">
        <v>43385</v>
      </c>
      <c r="J130" s="1" t="s">
        <v>2947</v>
      </c>
      <c r="L130" s="1" t="s">
        <v>2658</v>
      </c>
      <c r="M130">
        <v>3</v>
      </c>
    </row>
    <row r="131" spans="1:13" x14ac:dyDescent="0.25">
      <c r="A131">
        <v>1181</v>
      </c>
      <c r="B131" s="1" t="s">
        <v>378</v>
      </c>
      <c r="C131" s="1" t="s">
        <v>15</v>
      </c>
      <c r="D131" s="1" t="s">
        <v>2948</v>
      </c>
      <c r="E131">
        <v>1803767</v>
      </c>
      <c r="F131" s="1" t="s">
        <v>16</v>
      </c>
      <c r="G131" s="2">
        <v>43389</v>
      </c>
      <c r="H131" s="1" t="s">
        <v>37</v>
      </c>
      <c r="I131" s="2">
        <v>43388</v>
      </c>
      <c r="J131" s="1" t="s">
        <v>2949</v>
      </c>
      <c r="L131" s="1" t="s">
        <v>2658</v>
      </c>
      <c r="M131">
        <v>3</v>
      </c>
    </row>
    <row r="132" spans="1:13" x14ac:dyDescent="0.25">
      <c r="A132">
        <v>380</v>
      </c>
      <c r="B132" s="1" t="s">
        <v>669</v>
      </c>
      <c r="C132" s="1" t="s">
        <v>41</v>
      </c>
      <c r="D132" s="1" t="s">
        <v>668</v>
      </c>
      <c r="E132">
        <v>1803790</v>
      </c>
      <c r="F132" s="1" t="s">
        <v>16</v>
      </c>
      <c r="G132" s="2">
        <v>43392</v>
      </c>
      <c r="H132" s="1" t="s">
        <v>1371</v>
      </c>
      <c r="I132" s="2">
        <v>43389</v>
      </c>
      <c r="J132" s="1" t="s">
        <v>2950</v>
      </c>
      <c r="L132" s="1" t="s">
        <v>2658</v>
      </c>
      <c r="M132">
        <v>3</v>
      </c>
    </row>
    <row r="133" spans="1:13" x14ac:dyDescent="0.25">
      <c r="A133">
        <v>2760</v>
      </c>
      <c r="B133" s="1" t="s">
        <v>245</v>
      </c>
      <c r="C133" s="1" t="s">
        <v>246</v>
      </c>
      <c r="D133" s="1" t="s">
        <v>2951</v>
      </c>
      <c r="E133">
        <v>1803801</v>
      </c>
      <c r="F133" s="1" t="s">
        <v>36</v>
      </c>
      <c r="G133" s="2">
        <v>43396</v>
      </c>
      <c r="H133" s="1" t="s">
        <v>78</v>
      </c>
      <c r="I133" s="2">
        <v>43390</v>
      </c>
      <c r="J133" s="1" t="s">
        <v>2952</v>
      </c>
      <c r="L133" s="1" t="s">
        <v>2658</v>
      </c>
      <c r="M133">
        <v>3</v>
      </c>
    </row>
    <row r="134" spans="1:13" x14ac:dyDescent="0.25">
      <c r="A134">
        <v>69</v>
      </c>
      <c r="B134" s="1" t="s">
        <v>2953</v>
      </c>
      <c r="C134" s="1" t="s">
        <v>367</v>
      </c>
      <c r="D134" s="1" t="s">
        <v>2954</v>
      </c>
      <c r="E134">
        <v>1803811</v>
      </c>
      <c r="F134" s="1" t="s">
        <v>29</v>
      </c>
      <c r="G134" s="2">
        <v>43476</v>
      </c>
      <c r="H134" s="1" t="s">
        <v>78</v>
      </c>
      <c r="I134" s="2">
        <v>43390</v>
      </c>
      <c r="J134" s="1" t="s">
        <v>2955</v>
      </c>
      <c r="L134" s="1" t="s">
        <v>2658</v>
      </c>
      <c r="M134">
        <v>3</v>
      </c>
    </row>
    <row r="135" spans="1:13" x14ac:dyDescent="0.25">
      <c r="A135">
        <v>709</v>
      </c>
      <c r="B135" s="1" t="s">
        <v>310</v>
      </c>
      <c r="C135" s="1"/>
      <c r="D135" s="1" t="s">
        <v>803</v>
      </c>
      <c r="E135">
        <v>1803812</v>
      </c>
      <c r="F135" s="1" t="s">
        <v>29</v>
      </c>
      <c r="G135" s="2">
        <v>43727</v>
      </c>
      <c r="H135" s="1" t="s">
        <v>1690</v>
      </c>
      <c r="I135" s="2">
        <v>43390</v>
      </c>
      <c r="J135" s="1" t="s">
        <v>2956</v>
      </c>
      <c r="L135" s="1" t="s">
        <v>2658</v>
      </c>
      <c r="M135">
        <v>3</v>
      </c>
    </row>
    <row r="136" spans="1:13" x14ac:dyDescent="0.25">
      <c r="A136">
        <v>1545</v>
      </c>
      <c r="B136" s="1" t="s">
        <v>14</v>
      </c>
      <c r="C136" s="1" t="s">
        <v>15</v>
      </c>
      <c r="D136" s="1" t="s">
        <v>2957</v>
      </c>
      <c r="E136">
        <v>1803815</v>
      </c>
      <c r="F136" s="1" t="s">
        <v>36</v>
      </c>
      <c r="G136" s="2">
        <v>43391</v>
      </c>
      <c r="H136" s="1" t="s">
        <v>1690</v>
      </c>
      <c r="I136" s="2">
        <v>43391</v>
      </c>
      <c r="J136" s="1" t="s">
        <v>2958</v>
      </c>
      <c r="L136" s="1" t="s">
        <v>2658</v>
      </c>
      <c r="M136">
        <v>3</v>
      </c>
    </row>
    <row r="137" spans="1:13" x14ac:dyDescent="0.25">
      <c r="A137">
        <v>825</v>
      </c>
      <c r="B137" s="1" t="s">
        <v>2959</v>
      </c>
      <c r="C137" s="1" t="s">
        <v>15</v>
      </c>
      <c r="D137" s="1" t="s">
        <v>2960</v>
      </c>
      <c r="E137">
        <v>1803818</v>
      </c>
      <c r="F137" s="1" t="s">
        <v>29</v>
      </c>
      <c r="G137" s="2">
        <v>43398</v>
      </c>
      <c r="H137" s="1" t="s">
        <v>78</v>
      </c>
      <c r="I137" s="2">
        <v>43391</v>
      </c>
      <c r="J137" s="1" t="s">
        <v>2961</v>
      </c>
      <c r="L137" s="1" t="s">
        <v>2658</v>
      </c>
      <c r="M137">
        <v>3</v>
      </c>
    </row>
    <row r="138" spans="1:13" x14ac:dyDescent="0.25">
      <c r="A138">
        <v>814</v>
      </c>
      <c r="B138" s="1" t="s">
        <v>2962</v>
      </c>
      <c r="C138" s="1" t="s">
        <v>15</v>
      </c>
      <c r="D138" s="1" t="s">
        <v>2963</v>
      </c>
      <c r="E138">
        <v>1803837</v>
      </c>
      <c r="F138" s="1" t="s">
        <v>32</v>
      </c>
      <c r="G138" s="2">
        <v>43398</v>
      </c>
      <c r="H138" s="1" t="s">
        <v>17</v>
      </c>
      <c r="I138" s="2">
        <v>43392</v>
      </c>
      <c r="J138" s="1" t="s">
        <v>2964</v>
      </c>
      <c r="L138" s="1" t="s">
        <v>2658</v>
      </c>
      <c r="M138">
        <v>3</v>
      </c>
    </row>
    <row r="139" spans="1:13" x14ac:dyDescent="0.25">
      <c r="A139">
        <v>1415</v>
      </c>
      <c r="B139" s="1" t="s">
        <v>208</v>
      </c>
      <c r="C139" s="1" t="s">
        <v>15</v>
      </c>
      <c r="D139" s="1" t="s">
        <v>2965</v>
      </c>
      <c r="E139">
        <v>1803847</v>
      </c>
      <c r="F139" s="1" t="s">
        <v>16</v>
      </c>
      <c r="G139" s="2">
        <v>43452</v>
      </c>
      <c r="H139" s="1" t="s">
        <v>78</v>
      </c>
      <c r="I139" s="2">
        <v>43395</v>
      </c>
      <c r="J139" s="1" t="s">
        <v>2966</v>
      </c>
      <c r="L139" s="1" t="s">
        <v>2658</v>
      </c>
      <c r="M139">
        <v>3</v>
      </c>
    </row>
    <row r="140" spans="1:13" x14ac:dyDescent="0.25">
      <c r="A140">
        <v>1357</v>
      </c>
      <c r="B140" s="1" t="s">
        <v>997</v>
      </c>
      <c r="C140" s="1" t="s">
        <v>15</v>
      </c>
      <c r="D140" s="1" t="s">
        <v>1712</v>
      </c>
      <c r="E140">
        <v>1803869</v>
      </c>
      <c r="F140" s="1" t="s">
        <v>36</v>
      </c>
      <c r="G140" s="2">
        <v>43405</v>
      </c>
      <c r="H140" s="1" t="s">
        <v>1690</v>
      </c>
      <c r="I140" s="2">
        <v>43396</v>
      </c>
      <c r="J140" s="1" t="s">
        <v>2967</v>
      </c>
      <c r="L140" s="1" t="s">
        <v>2658</v>
      </c>
      <c r="M140">
        <v>3</v>
      </c>
    </row>
    <row r="141" spans="1:13" x14ac:dyDescent="0.25">
      <c r="A141">
        <v>3242</v>
      </c>
      <c r="B141" s="1" t="s">
        <v>610</v>
      </c>
      <c r="C141" s="1" t="s">
        <v>15</v>
      </c>
      <c r="D141" s="1" t="s">
        <v>2968</v>
      </c>
      <c r="E141">
        <v>1803870</v>
      </c>
      <c r="F141" s="1" t="s">
        <v>770</v>
      </c>
      <c r="G141" s="2">
        <v>43642</v>
      </c>
      <c r="H141" s="1" t="s">
        <v>78</v>
      </c>
      <c r="I141" s="2">
        <v>43396</v>
      </c>
      <c r="J141" s="1" t="s">
        <v>2969</v>
      </c>
      <c r="L141" s="1" t="s">
        <v>2658</v>
      </c>
      <c r="M141">
        <v>3</v>
      </c>
    </row>
    <row r="142" spans="1:13" x14ac:dyDescent="0.25">
      <c r="A142">
        <v>113</v>
      </c>
      <c r="B142" s="1" t="s">
        <v>2970</v>
      </c>
      <c r="C142" s="1"/>
      <c r="D142" s="1" t="s">
        <v>2971</v>
      </c>
      <c r="E142">
        <v>1803880</v>
      </c>
      <c r="F142" s="1" t="s">
        <v>2656</v>
      </c>
      <c r="G142" s="2">
        <v>43397</v>
      </c>
      <c r="H142" s="1" t="s">
        <v>1690</v>
      </c>
      <c r="I142" s="2">
        <v>43397</v>
      </c>
      <c r="J142" s="1" t="s">
        <v>2972</v>
      </c>
      <c r="L142" s="1" t="s">
        <v>2658</v>
      </c>
      <c r="M142">
        <v>3</v>
      </c>
    </row>
    <row r="143" spans="1:13" x14ac:dyDescent="0.25">
      <c r="A143">
        <v>1422</v>
      </c>
      <c r="B143" s="1" t="s">
        <v>73</v>
      </c>
      <c r="C143" s="1" t="s">
        <v>15</v>
      </c>
      <c r="D143" s="1" t="s">
        <v>2973</v>
      </c>
      <c r="E143">
        <v>1803898</v>
      </c>
      <c r="F143" s="1" t="s">
        <v>36</v>
      </c>
      <c r="G143" s="2">
        <v>43402</v>
      </c>
      <c r="H143" s="1" t="s">
        <v>24</v>
      </c>
      <c r="I143" s="2">
        <v>43398</v>
      </c>
      <c r="J143" s="1" t="s">
        <v>2974</v>
      </c>
      <c r="L143" s="1" t="s">
        <v>2658</v>
      </c>
      <c r="M143">
        <v>3</v>
      </c>
    </row>
    <row r="144" spans="1:13" x14ac:dyDescent="0.25">
      <c r="A144">
        <v>960</v>
      </c>
      <c r="B144" s="1" t="s">
        <v>378</v>
      </c>
      <c r="C144" s="1" t="s">
        <v>15</v>
      </c>
      <c r="D144" s="1" t="s">
        <v>2975</v>
      </c>
      <c r="E144">
        <v>1803912</v>
      </c>
      <c r="F144" s="1" t="s">
        <v>36</v>
      </c>
      <c r="G144" s="2">
        <v>43406</v>
      </c>
      <c r="H144" s="1" t="s">
        <v>24</v>
      </c>
      <c r="I144" s="2">
        <v>43399</v>
      </c>
      <c r="J144" s="1" t="s">
        <v>2976</v>
      </c>
      <c r="L144" s="1" t="s">
        <v>2658</v>
      </c>
      <c r="M144">
        <v>3</v>
      </c>
    </row>
    <row r="145" spans="1:13" x14ac:dyDescent="0.25">
      <c r="A145">
        <v>1632</v>
      </c>
      <c r="B145" s="1" t="s">
        <v>523</v>
      </c>
      <c r="C145" s="1" t="s">
        <v>15</v>
      </c>
      <c r="D145" s="1" t="s">
        <v>2977</v>
      </c>
      <c r="E145">
        <v>1803966</v>
      </c>
      <c r="F145" s="1" t="s">
        <v>16</v>
      </c>
      <c r="G145" s="2">
        <v>43410</v>
      </c>
      <c r="H145" s="1" t="s">
        <v>89</v>
      </c>
      <c r="I145" s="2">
        <v>43404</v>
      </c>
      <c r="J145" s="1" t="s">
        <v>2978</v>
      </c>
      <c r="L145" s="1" t="s">
        <v>2658</v>
      </c>
      <c r="M145">
        <v>3</v>
      </c>
    </row>
    <row r="146" spans="1:13" x14ac:dyDescent="0.25">
      <c r="A146">
        <v>854</v>
      </c>
      <c r="B146" s="1" t="s">
        <v>2979</v>
      </c>
      <c r="C146" s="1" t="s">
        <v>15</v>
      </c>
      <c r="D146" s="1" t="s">
        <v>2980</v>
      </c>
      <c r="E146">
        <v>1803982</v>
      </c>
      <c r="F146" s="1" t="s">
        <v>16</v>
      </c>
      <c r="G146" s="2">
        <v>43411</v>
      </c>
      <c r="H146" s="1" t="s">
        <v>78</v>
      </c>
      <c r="I146" s="2">
        <v>43405</v>
      </c>
      <c r="J146" s="1" t="s">
        <v>2981</v>
      </c>
      <c r="L146" s="1" t="s">
        <v>2658</v>
      </c>
      <c r="M146">
        <v>3</v>
      </c>
    </row>
    <row r="147" spans="1:13" x14ac:dyDescent="0.25">
      <c r="A147">
        <v>250</v>
      </c>
      <c r="B147" s="1" t="s">
        <v>843</v>
      </c>
      <c r="C147" s="1" t="s">
        <v>15</v>
      </c>
      <c r="D147" s="1" t="s">
        <v>2982</v>
      </c>
      <c r="E147">
        <v>1804032</v>
      </c>
      <c r="F147" s="1" t="s">
        <v>16</v>
      </c>
      <c r="G147" s="2">
        <v>43411</v>
      </c>
      <c r="H147" s="1" t="s">
        <v>37</v>
      </c>
      <c r="I147" s="2">
        <v>43410</v>
      </c>
      <c r="J147" s="1" t="s">
        <v>2983</v>
      </c>
      <c r="L147" s="1" t="s">
        <v>2658</v>
      </c>
      <c r="M147">
        <v>3</v>
      </c>
    </row>
    <row r="148" spans="1:13" x14ac:dyDescent="0.25">
      <c r="A148">
        <v>1181</v>
      </c>
      <c r="B148" s="1" t="s">
        <v>378</v>
      </c>
      <c r="C148" s="1" t="s">
        <v>15</v>
      </c>
      <c r="D148" s="1" t="s">
        <v>2948</v>
      </c>
      <c r="E148">
        <v>1804039</v>
      </c>
      <c r="F148" s="1" t="s">
        <v>16</v>
      </c>
      <c r="G148" s="2">
        <v>43461</v>
      </c>
      <c r="H148" s="1" t="s">
        <v>78</v>
      </c>
      <c r="I148" s="2">
        <v>43411</v>
      </c>
      <c r="J148" s="1" t="s">
        <v>2984</v>
      </c>
      <c r="L148" s="1" t="s">
        <v>2658</v>
      </c>
      <c r="M148">
        <v>3</v>
      </c>
    </row>
    <row r="149" spans="1:13" x14ac:dyDescent="0.25">
      <c r="A149">
        <v>254</v>
      </c>
      <c r="B149" s="1" t="s">
        <v>2985</v>
      </c>
      <c r="C149" s="1" t="s">
        <v>41</v>
      </c>
      <c r="D149" s="1" t="s">
        <v>2986</v>
      </c>
      <c r="E149">
        <v>1804063</v>
      </c>
      <c r="F149" s="1" t="s">
        <v>16</v>
      </c>
      <c r="G149" s="2">
        <v>43479</v>
      </c>
      <c r="H149" s="1" t="s">
        <v>120</v>
      </c>
      <c r="I149" s="2">
        <v>43413</v>
      </c>
      <c r="J149" s="1" t="s">
        <v>2987</v>
      </c>
      <c r="L149" s="1" t="s">
        <v>2658</v>
      </c>
      <c r="M149">
        <v>3</v>
      </c>
    </row>
    <row r="150" spans="1:13" x14ac:dyDescent="0.25">
      <c r="A150">
        <v>1038</v>
      </c>
      <c r="B150" s="1" t="s">
        <v>1045</v>
      </c>
      <c r="C150" s="1" t="s">
        <v>15</v>
      </c>
      <c r="D150" s="1" t="s">
        <v>2988</v>
      </c>
      <c r="E150">
        <v>1804080</v>
      </c>
      <c r="F150" s="1" t="s">
        <v>29</v>
      </c>
      <c r="G150" s="2">
        <v>43500</v>
      </c>
      <c r="H150" s="1" t="s">
        <v>120</v>
      </c>
      <c r="I150" s="2">
        <v>43417</v>
      </c>
      <c r="J150" s="1" t="s">
        <v>2989</v>
      </c>
      <c r="L150" s="1" t="s">
        <v>2658</v>
      </c>
      <c r="M150">
        <v>3</v>
      </c>
    </row>
    <row r="151" spans="1:13" x14ac:dyDescent="0.25">
      <c r="A151">
        <v>611</v>
      </c>
      <c r="B151" s="1" t="s">
        <v>620</v>
      </c>
      <c r="C151" s="1" t="s">
        <v>15</v>
      </c>
      <c r="D151" s="1" t="s">
        <v>2990</v>
      </c>
      <c r="E151">
        <v>1804084</v>
      </c>
      <c r="F151" s="1" t="s">
        <v>16</v>
      </c>
      <c r="G151" s="2">
        <v>43503</v>
      </c>
      <c r="H151" s="1" t="s">
        <v>120</v>
      </c>
      <c r="I151" s="2">
        <v>43417</v>
      </c>
      <c r="J151" s="1" t="s">
        <v>2991</v>
      </c>
      <c r="L151" s="1" t="s">
        <v>2658</v>
      </c>
      <c r="M151">
        <v>3</v>
      </c>
    </row>
    <row r="152" spans="1:13" x14ac:dyDescent="0.25">
      <c r="A152">
        <v>1660</v>
      </c>
      <c r="B152" s="1" t="s">
        <v>73</v>
      </c>
      <c r="C152" s="1" t="s">
        <v>15</v>
      </c>
      <c r="D152" s="1" t="s">
        <v>2992</v>
      </c>
      <c r="E152">
        <v>1804101</v>
      </c>
      <c r="F152" s="1" t="s">
        <v>36</v>
      </c>
      <c r="G152" s="2">
        <v>43420</v>
      </c>
      <c r="H152" s="1" t="s">
        <v>120</v>
      </c>
      <c r="I152" s="2">
        <v>43418</v>
      </c>
      <c r="J152" s="1" t="s">
        <v>2993</v>
      </c>
      <c r="L152" s="1" t="s">
        <v>2658</v>
      </c>
      <c r="M152">
        <v>3</v>
      </c>
    </row>
    <row r="153" spans="1:13" x14ac:dyDescent="0.25">
      <c r="A153">
        <v>424</v>
      </c>
      <c r="B153" s="1" t="s">
        <v>333</v>
      </c>
      <c r="C153" s="1" t="s">
        <v>15</v>
      </c>
      <c r="D153" s="1" t="s">
        <v>2994</v>
      </c>
      <c r="E153">
        <v>1804129</v>
      </c>
      <c r="F153" s="1" t="s">
        <v>16</v>
      </c>
      <c r="G153" s="2">
        <v>43430</v>
      </c>
      <c r="H153" s="1" t="s">
        <v>78</v>
      </c>
      <c r="I153" s="2">
        <v>43419</v>
      </c>
      <c r="J153" s="1" t="s">
        <v>2995</v>
      </c>
      <c r="L153" s="1" t="s">
        <v>2658</v>
      </c>
      <c r="M153">
        <v>3</v>
      </c>
    </row>
    <row r="154" spans="1:13" x14ac:dyDescent="0.25">
      <c r="A154">
        <v>1955</v>
      </c>
      <c r="B154" s="1" t="s">
        <v>278</v>
      </c>
      <c r="C154" s="1" t="s">
        <v>41</v>
      </c>
      <c r="D154" s="1" t="s">
        <v>2996</v>
      </c>
      <c r="E154">
        <v>1804164</v>
      </c>
      <c r="F154" s="1" t="s">
        <v>36</v>
      </c>
      <c r="G154" s="2">
        <v>43495</v>
      </c>
      <c r="H154" s="1" t="s">
        <v>425</v>
      </c>
      <c r="I154" s="2">
        <v>43423</v>
      </c>
      <c r="J154" s="1" t="s">
        <v>2997</v>
      </c>
      <c r="L154" s="1" t="s">
        <v>2658</v>
      </c>
      <c r="M154">
        <v>3</v>
      </c>
    </row>
    <row r="155" spans="1:13" x14ac:dyDescent="0.25">
      <c r="A155">
        <v>859</v>
      </c>
      <c r="B155" s="1" t="s">
        <v>2998</v>
      </c>
      <c r="C155" s="1" t="s">
        <v>41</v>
      </c>
      <c r="D155" s="1" t="s">
        <v>1644</v>
      </c>
      <c r="E155">
        <v>1804170</v>
      </c>
      <c r="F155" s="1" t="s">
        <v>2684</v>
      </c>
      <c r="G155" s="2">
        <v>43424</v>
      </c>
      <c r="H155" s="1" t="s">
        <v>2673</v>
      </c>
      <c r="I155" s="2">
        <v>43424</v>
      </c>
      <c r="J155" s="1" t="s">
        <v>2999</v>
      </c>
      <c r="L155" s="1" t="s">
        <v>2658</v>
      </c>
      <c r="M155">
        <v>3</v>
      </c>
    </row>
    <row r="156" spans="1:13" x14ac:dyDescent="0.25">
      <c r="A156">
        <v>2735</v>
      </c>
      <c r="B156" s="1" t="s">
        <v>35</v>
      </c>
      <c r="C156" s="1" t="s">
        <v>15</v>
      </c>
      <c r="D156" s="1" t="s">
        <v>3000</v>
      </c>
      <c r="E156">
        <v>1804171</v>
      </c>
      <c r="F156" s="1" t="s">
        <v>2684</v>
      </c>
      <c r="G156" s="2">
        <v>43424</v>
      </c>
      <c r="H156" s="1" t="s">
        <v>2673</v>
      </c>
      <c r="I156" s="2">
        <v>43424</v>
      </c>
      <c r="J156" s="1" t="s">
        <v>3001</v>
      </c>
      <c r="L156" s="1" t="s">
        <v>2658</v>
      </c>
      <c r="M156">
        <v>3</v>
      </c>
    </row>
    <row r="157" spans="1:13" x14ac:dyDescent="0.25">
      <c r="A157">
        <v>2725</v>
      </c>
      <c r="B157" s="1" t="s">
        <v>3002</v>
      </c>
      <c r="C157" s="1" t="s">
        <v>15</v>
      </c>
      <c r="D157" s="1" t="s">
        <v>3003</v>
      </c>
      <c r="E157">
        <v>1804204</v>
      </c>
      <c r="F157" s="1" t="s">
        <v>29</v>
      </c>
      <c r="G157" s="2">
        <v>43564</v>
      </c>
      <c r="H157" s="1" t="s">
        <v>37</v>
      </c>
      <c r="I157" s="2">
        <v>43430</v>
      </c>
      <c r="J157" s="1" t="s">
        <v>3004</v>
      </c>
      <c r="L157" s="1" t="s">
        <v>2658</v>
      </c>
      <c r="M157">
        <v>3</v>
      </c>
    </row>
    <row r="158" spans="1:13" x14ac:dyDescent="0.25">
      <c r="A158">
        <v>877</v>
      </c>
      <c r="B158" s="1" t="s">
        <v>195</v>
      </c>
      <c r="C158" s="1" t="s">
        <v>15</v>
      </c>
      <c r="D158" s="1" t="s">
        <v>3005</v>
      </c>
      <c r="E158">
        <v>1804229</v>
      </c>
      <c r="F158" s="1" t="s">
        <v>2684</v>
      </c>
      <c r="G158" s="2">
        <v>43430</v>
      </c>
      <c r="H158" s="1" t="s">
        <v>2673</v>
      </c>
      <c r="I158" s="2">
        <v>43430</v>
      </c>
      <c r="J158" s="1" t="s">
        <v>3006</v>
      </c>
      <c r="L158" s="1" t="s">
        <v>2658</v>
      </c>
      <c r="M158">
        <v>3</v>
      </c>
    </row>
    <row r="159" spans="1:13" x14ac:dyDescent="0.25">
      <c r="A159">
        <v>676</v>
      </c>
      <c r="B159" s="1" t="s">
        <v>3007</v>
      </c>
      <c r="C159" s="1" t="s">
        <v>15</v>
      </c>
      <c r="D159" s="1" t="s">
        <v>3008</v>
      </c>
      <c r="E159">
        <v>1804233</v>
      </c>
      <c r="F159" s="1" t="s">
        <v>29</v>
      </c>
      <c r="G159" s="2">
        <v>43648</v>
      </c>
      <c r="H159" s="1" t="s">
        <v>425</v>
      </c>
      <c r="I159" s="2">
        <v>43430</v>
      </c>
      <c r="J159" s="1" t="s">
        <v>3009</v>
      </c>
      <c r="L159" s="1" t="s">
        <v>2658</v>
      </c>
      <c r="M159">
        <v>3</v>
      </c>
    </row>
    <row r="160" spans="1:13" x14ac:dyDescent="0.25">
      <c r="A160">
        <v>2201</v>
      </c>
      <c r="B160" s="1" t="s">
        <v>310</v>
      </c>
      <c r="C160" s="1"/>
      <c r="D160" s="1" t="s">
        <v>3010</v>
      </c>
      <c r="E160">
        <v>1804244</v>
      </c>
      <c r="F160" s="1" t="s">
        <v>16</v>
      </c>
      <c r="G160" s="2">
        <v>43452</v>
      </c>
      <c r="H160" s="1" t="s">
        <v>78</v>
      </c>
      <c r="I160" s="2">
        <v>43431</v>
      </c>
      <c r="J160" s="1" t="s">
        <v>3011</v>
      </c>
      <c r="L160" s="1" t="s">
        <v>2658</v>
      </c>
      <c r="M160">
        <v>3</v>
      </c>
    </row>
    <row r="161" spans="1:13" x14ac:dyDescent="0.25">
      <c r="A161">
        <v>2036</v>
      </c>
      <c r="B161" s="1" t="s">
        <v>35</v>
      </c>
      <c r="C161" s="1" t="s">
        <v>15</v>
      </c>
      <c r="D161" s="1" t="s">
        <v>3012</v>
      </c>
      <c r="E161">
        <v>1804245</v>
      </c>
      <c r="F161" s="1" t="s">
        <v>36</v>
      </c>
      <c r="G161" s="2">
        <v>43444</v>
      </c>
      <c r="H161" s="1" t="s">
        <v>17</v>
      </c>
      <c r="I161" s="2">
        <v>43431</v>
      </c>
      <c r="J161" s="1" t="s">
        <v>3013</v>
      </c>
      <c r="L161" s="1" t="s">
        <v>2658</v>
      </c>
      <c r="M161">
        <v>3</v>
      </c>
    </row>
    <row r="162" spans="1:13" x14ac:dyDescent="0.25">
      <c r="A162">
        <v>1623</v>
      </c>
      <c r="B162" s="1" t="s">
        <v>68</v>
      </c>
      <c r="C162" s="1" t="s">
        <v>15</v>
      </c>
      <c r="D162" s="1" t="s">
        <v>3014</v>
      </c>
      <c r="E162">
        <v>1804273</v>
      </c>
      <c r="F162" s="1" t="s">
        <v>36</v>
      </c>
      <c r="G162" s="2">
        <v>43437</v>
      </c>
      <c r="H162" s="1" t="s">
        <v>37</v>
      </c>
      <c r="I162" s="2">
        <v>43433</v>
      </c>
      <c r="J162" s="1" t="s">
        <v>3015</v>
      </c>
      <c r="L162" s="1" t="s">
        <v>2658</v>
      </c>
      <c r="M162">
        <v>3</v>
      </c>
    </row>
    <row r="163" spans="1:13" x14ac:dyDescent="0.25">
      <c r="A163">
        <v>2431</v>
      </c>
      <c r="B163" s="1" t="s">
        <v>3016</v>
      </c>
      <c r="C163" s="1" t="s">
        <v>15</v>
      </c>
      <c r="D163" s="1" t="s">
        <v>3017</v>
      </c>
      <c r="E163">
        <v>1804274</v>
      </c>
      <c r="F163" s="1" t="s">
        <v>36</v>
      </c>
      <c r="G163" s="2">
        <v>43434</v>
      </c>
      <c r="H163" s="1" t="s">
        <v>2673</v>
      </c>
      <c r="I163" s="2">
        <v>43433</v>
      </c>
      <c r="J163" s="1" t="s">
        <v>3018</v>
      </c>
      <c r="L163" s="1" t="s">
        <v>2658</v>
      </c>
      <c r="M163">
        <v>3</v>
      </c>
    </row>
    <row r="164" spans="1:13" x14ac:dyDescent="0.25">
      <c r="A164">
        <v>520</v>
      </c>
      <c r="B164" s="1" t="s">
        <v>3019</v>
      </c>
      <c r="C164" s="1" t="s">
        <v>41</v>
      </c>
      <c r="D164" s="1" t="s">
        <v>3020</v>
      </c>
      <c r="E164">
        <v>1804275</v>
      </c>
      <c r="F164" s="1" t="s">
        <v>36</v>
      </c>
      <c r="G164" s="2">
        <v>43476</v>
      </c>
      <c r="H164" s="1" t="s">
        <v>103</v>
      </c>
      <c r="I164" s="2">
        <v>43433</v>
      </c>
      <c r="J164" s="1" t="s">
        <v>3021</v>
      </c>
      <c r="L164" s="1" t="s">
        <v>2658</v>
      </c>
      <c r="M164">
        <v>3</v>
      </c>
    </row>
    <row r="165" spans="1:13" x14ac:dyDescent="0.25">
      <c r="A165">
        <v>2419</v>
      </c>
      <c r="B165" s="1" t="s">
        <v>610</v>
      </c>
      <c r="C165" s="1" t="s">
        <v>15</v>
      </c>
      <c r="D165" s="1" t="s">
        <v>3022</v>
      </c>
      <c r="E165">
        <v>1804276</v>
      </c>
      <c r="F165" s="1" t="s">
        <v>36</v>
      </c>
      <c r="G165" s="2">
        <v>43731</v>
      </c>
      <c r="H165" s="1" t="s">
        <v>103</v>
      </c>
      <c r="I165" s="2">
        <v>43433</v>
      </c>
      <c r="J165" s="1" t="s">
        <v>3023</v>
      </c>
      <c r="L165" s="1" t="s">
        <v>2658</v>
      </c>
      <c r="M165">
        <v>3</v>
      </c>
    </row>
    <row r="166" spans="1:13" x14ac:dyDescent="0.25">
      <c r="A166">
        <v>520</v>
      </c>
      <c r="B166" s="1" t="s">
        <v>3019</v>
      </c>
      <c r="C166" s="1" t="s">
        <v>41</v>
      </c>
      <c r="D166" s="1" t="s">
        <v>3020</v>
      </c>
      <c r="E166">
        <v>1804280</v>
      </c>
      <c r="F166" s="1" t="s">
        <v>36</v>
      </c>
      <c r="G166" s="2">
        <v>43504</v>
      </c>
      <c r="H166" s="1" t="s">
        <v>120</v>
      </c>
      <c r="I166" s="2">
        <v>43433</v>
      </c>
      <c r="J166" s="1" t="s">
        <v>3024</v>
      </c>
      <c r="L166" s="1" t="s">
        <v>2658</v>
      </c>
      <c r="M166">
        <v>3</v>
      </c>
    </row>
    <row r="167" spans="1:13" x14ac:dyDescent="0.25">
      <c r="A167">
        <v>3225</v>
      </c>
      <c r="B167" s="1" t="s">
        <v>3025</v>
      </c>
      <c r="C167" s="1" t="s">
        <v>15</v>
      </c>
      <c r="D167" s="1" t="s">
        <v>3026</v>
      </c>
      <c r="E167">
        <v>1804295</v>
      </c>
      <c r="F167" s="1" t="s">
        <v>2656</v>
      </c>
      <c r="G167" s="2">
        <v>43434</v>
      </c>
      <c r="H167" s="1" t="s">
        <v>120</v>
      </c>
      <c r="I167" s="2">
        <v>43434</v>
      </c>
      <c r="J167" s="1" t="s">
        <v>3027</v>
      </c>
      <c r="L167" s="1" t="s">
        <v>2658</v>
      </c>
      <c r="M167">
        <v>3</v>
      </c>
    </row>
    <row r="168" spans="1:13" x14ac:dyDescent="0.25">
      <c r="A168">
        <v>2519</v>
      </c>
      <c r="B168" s="1" t="s">
        <v>87</v>
      </c>
      <c r="C168" s="1" t="s">
        <v>41</v>
      </c>
      <c r="D168" s="1" t="s">
        <v>3028</v>
      </c>
      <c r="E168">
        <v>1804296</v>
      </c>
      <c r="F168" s="1" t="s">
        <v>16</v>
      </c>
      <c r="G168" s="2">
        <v>43454</v>
      </c>
      <c r="H168" s="1" t="s">
        <v>120</v>
      </c>
      <c r="I168" s="2">
        <v>43434</v>
      </c>
      <c r="J168" s="1" t="s">
        <v>3029</v>
      </c>
      <c r="L168" s="1" t="s">
        <v>2658</v>
      </c>
      <c r="M168">
        <v>3</v>
      </c>
    </row>
    <row r="169" spans="1:13" x14ac:dyDescent="0.25">
      <c r="A169">
        <v>1496</v>
      </c>
      <c r="B169" s="1" t="s">
        <v>773</v>
      </c>
      <c r="C169" s="1" t="s">
        <v>15</v>
      </c>
      <c r="D169" s="1" t="s">
        <v>3030</v>
      </c>
      <c r="E169">
        <v>1804355</v>
      </c>
      <c r="F169" s="1" t="s">
        <v>29</v>
      </c>
      <c r="G169" s="2">
        <v>43448</v>
      </c>
      <c r="H169" s="1" t="s">
        <v>103</v>
      </c>
      <c r="I169" s="2">
        <v>43440</v>
      </c>
      <c r="J169" s="1" t="s">
        <v>3031</v>
      </c>
      <c r="L169" s="1" t="s">
        <v>2658</v>
      </c>
      <c r="M169">
        <v>3</v>
      </c>
    </row>
    <row r="170" spans="1:13" x14ac:dyDescent="0.25">
      <c r="A170">
        <v>266</v>
      </c>
      <c r="B170" s="1" t="s">
        <v>3032</v>
      </c>
      <c r="C170" s="1" t="s">
        <v>15</v>
      </c>
      <c r="D170" s="1" t="s">
        <v>3033</v>
      </c>
      <c r="E170">
        <v>1804392</v>
      </c>
      <c r="F170" s="1" t="s">
        <v>16</v>
      </c>
      <c r="G170" s="2">
        <v>43474</v>
      </c>
      <c r="H170" s="1" t="s">
        <v>78</v>
      </c>
      <c r="I170" s="2">
        <v>43444</v>
      </c>
      <c r="J170" s="1" t="s">
        <v>3034</v>
      </c>
      <c r="L170" s="1" t="s">
        <v>2658</v>
      </c>
      <c r="M170">
        <v>3</v>
      </c>
    </row>
    <row r="171" spans="1:13" x14ac:dyDescent="0.25">
      <c r="A171">
        <v>729</v>
      </c>
      <c r="B171" s="1" t="s">
        <v>1152</v>
      </c>
      <c r="C171" s="1" t="s">
        <v>15</v>
      </c>
      <c r="D171" s="1" t="s">
        <v>3035</v>
      </c>
      <c r="E171">
        <v>1804393</v>
      </c>
      <c r="F171" s="1" t="s">
        <v>36</v>
      </c>
      <c r="G171" s="2">
        <v>43472</v>
      </c>
      <c r="H171" s="1" t="s">
        <v>103</v>
      </c>
      <c r="I171" s="2">
        <v>43444</v>
      </c>
      <c r="J171" s="1" t="s">
        <v>3036</v>
      </c>
      <c r="L171" s="1" t="s">
        <v>2658</v>
      </c>
      <c r="M171">
        <v>3</v>
      </c>
    </row>
    <row r="172" spans="1:13" x14ac:dyDescent="0.25">
      <c r="A172">
        <v>3225</v>
      </c>
      <c r="B172" s="1" t="s">
        <v>3025</v>
      </c>
      <c r="C172" s="1" t="s">
        <v>15</v>
      </c>
      <c r="D172" s="1" t="s">
        <v>3026</v>
      </c>
      <c r="E172">
        <v>1804394</v>
      </c>
      <c r="F172" s="1" t="s">
        <v>2656</v>
      </c>
      <c r="G172" s="2">
        <v>43444</v>
      </c>
      <c r="H172" s="1" t="s">
        <v>103</v>
      </c>
      <c r="I172" s="2">
        <v>43444</v>
      </c>
      <c r="J172" s="1" t="s">
        <v>3037</v>
      </c>
      <c r="L172" s="1" t="s">
        <v>2658</v>
      </c>
      <c r="M172">
        <v>3</v>
      </c>
    </row>
    <row r="173" spans="1:13" x14ac:dyDescent="0.25">
      <c r="A173">
        <v>1911</v>
      </c>
      <c r="B173" s="1" t="s">
        <v>87</v>
      </c>
      <c r="C173" s="1" t="s">
        <v>41</v>
      </c>
      <c r="D173" s="1" t="s">
        <v>3038</v>
      </c>
      <c r="E173">
        <v>1804400</v>
      </c>
      <c r="F173" s="1" t="s">
        <v>32</v>
      </c>
      <c r="G173" s="2">
        <v>43445</v>
      </c>
      <c r="H173" s="1" t="s">
        <v>37</v>
      </c>
      <c r="I173" s="2">
        <v>43445</v>
      </c>
      <c r="J173" s="1" t="s">
        <v>3039</v>
      </c>
      <c r="L173" s="1" t="s">
        <v>2658</v>
      </c>
      <c r="M173">
        <v>3</v>
      </c>
    </row>
    <row r="174" spans="1:13" x14ac:dyDescent="0.25">
      <c r="A174">
        <v>2435</v>
      </c>
      <c r="B174" s="1" t="s">
        <v>87</v>
      </c>
      <c r="C174" s="1" t="s">
        <v>41</v>
      </c>
      <c r="D174" s="1" t="s">
        <v>3040</v>
      </c>
      <c r="E174">
        <v>1804401</v>
      </c>
      <c r="F174" s="1" t="s">
        <v>36</v>
      </c>
      <c r="G174" s="2">
        <v>43468</v>
      </c>
      <c r="H174" s="1" t="s">
        <v>1690</v>
      </c>
      <c r="I174" s="2">
        <v>43445</v>
      </c>
      <c r="J174" s="1" t="s">
        <v>3041</v>
      </c>
      <c r="L174" s="1" t="s">
        <v>2658</v>
      </c>
      <c r="M174">
        <v>3</v>
      </c>
    </row>
    <row r="175" spans="1:13" x14ac:dyDescent="0.25">
      <c r="A175">
        <v>157</v>
      </c>
      <c r="B175" s="1" t="s">
        <v>577</v>
      </c>
      <c r="C175" s="1" t="s">
        <v>41</v>
      </c>
      <c r="D175" s="1" t="s">
        <v>3042</v>
      </c>
      <c r="E175">
        <v>1804404</v>
      </c>
      <c r="F175" s="1" t="s">
        <v>36</v>
      </c>
      <c r="G175" s="2">
        <v>43446</v>
      </c>
      <c r="H175" s="1" t="s">
        <v>425</v>
      </c>
      <c r="I175" s="2">
        <v>43445</v>
      </c>
      <c r="J175" s="1" t="s">
        <v>3043</v>
      </c>
      <c r="L175" s="1" t="s">
        <v>2658</v>
      </c>
      <c r="M175">
        <v>3</v>
      </c>
    </row>
    <row r="176" spans="1:13" x14ac:dyDescent="0.25">
      <c r="A176">
        <v>3301</v>
      </c>
      <c r="B176" s="1" t="s">
        <v>3044</v>
      </c>
      <c r="C176" s="1" t="s">
        <v>15</v>
      </c>
      <c r="D176" s="1" t="s">
        <v>3045</v>
      </c>
      <c r="E176">
        <v>1804411</v>
      </c>
      <c r="F176" s="1" t="s">
        <v>36</v>
      </c>
      <c r="G176" s="2">
        <v>43447</v>
      </c>
      <c r="H176" s="1" t="s">
        <v>37</v>
      </c>
      <c r="I176" s="2">
        <v>43446</v>
      </c>
      <c r="J176" s="1" t="s">
        <v>3046</v>
      </c>
      <c r="L176" s="1" t="s">
        <v>2658</v>
      </c>
      <c r="M176">
        <v>3</v>
      </c>
    </row>
    <row r="177" spans="1:13" x14ac:dyDescent="0.25">
      <c r="A177">
        <v>1530</v>
      </c>
      <c r="B177" s="1" t="s">
        <v>35</v>
      </c>
      <c r="C177" s="1" t="s">
        <v>15</v>
      </c>
      <c r="D177" s="1" t="s">
        <v>3047</v>
      </c>
      <c r="E177">
        <v>1804412</v>
      </c>
      <c r="F177" s="1" t="s">
        <v>16</v>
      </c>
      <c r="G177" s="2">
        <v>43451</v>
      </c>
      <c r="H177" s="1" t="s">
        <v>120</v>
      </c>
      <c r="I177" s="2">
        <v>43446</v>
      </c>
      <c r="J177" s="1" t="s">
        <v>3048</v>
      </c>
      <c r="L177" s="1" t="s">
        <v>2658</v>
      </c>
      <c r="M177">
        <v>3</v>
      </c>
    </row>
    <row r="178" spans="1:13" x14ac:dyDescent="0.25">
      <c r="A178">
        <v>1807</v>
      </c>
      <c r="B178" s="1" t="s">
        <v>245</v>
      </c>
      <c r="C178" s="1" t="s">
        <v>246</v>
      </c>
      <c r="D178" s="1" t="s">
        <v>3049</v>
      </c>
      <c r="E178">
        <v>1804445</v>
      </c>
      <c r="F178" s="1" t="s">
        <v>16</v>
      </c>
      <c r="G178" s="2">
        <v>43451</v>
      </c>
      <c r="H178" s="1" t="s">
        <v>120</v>
      </c>
      <c r="I178" s="2">
        <v>43447</v>
      </c>
      <c r="J178" s="1" t="s">
        <v>3050</v>
      </c>
      <c r="L178" s="1" t="s">
        <v>2658</v>
      </c>
      <c r="M178">
        <v>3</v>
      </c>
    </row>
    <row r="179" spans="1:13" x14ac:dyDescent="0.25">
      <c r="A179">
        <v>415</v>
      </c>
      <c r="B179" s="1" t="s">
        <v>868</v>
      </c>
      <c r="C179" s="1" t="s">
        <v>15</v>
      </c>
      <c r="D179" s="1" t="s">
        <v>3051</v>
      </c>
      <c r="E179">
        <v>1804473</v>
      </c>
      <c r="F179" s="1" t="s">
        <v>16</v>
      </c>
      <c r="G179" s="2">
        <v>43482</v>
      </c>
      <c r="H179" s="1" t="s">
        <v>37</v>
      </c>
      <c r="I179" s="2">
        <v>43453</v>
      </c>
      <c r="J179" s="1" t="s">
        <v>3052</v>
      </c>
      <c r="L179" s="1" t="s">
        <v>2658</v>
      </c>
      <c r="M179">
        <v>3</v>
      </c>
    </row>
    <row r="180" spans="1:13" x14ac:dyDescent="0.25">
      <c r="A180">
        <v>1746</v>
      </c>
      <c r="B180" s="1" t="s">
        <v>73</v>
      </c>
      <c r="C180" s="1" t="s">
        <v>15</v>
      </c>
      <c r="D180" s="1" t="s">
        <v>3053</v>
      </c>
      <c r="E180">
        <v>1804482</v>
      </c>
      <c r="F180" s="1" t="s">
        <v>16</v>
      </c>
      <c r="G180" s="2">
        <v>43495</v>
      </c>
      <c r="H180" s="1" t="s">
        <v>103</v>
      </c>
      <c r="I180" s="2">
        <v>43453</v>
      </c>
      <c r="J180" s="1" t="s">
        <v>3054</v>
      </c>
      <c r="L180" s="1" t="s">
        <v>2658</v>
      </c>
      <c r="M180">
        <v>3</v>
      </c>
    </row>
    <row r="181" spans="1:13" x14ac:dyDescent="0.25">
      <c r="A181">
        <v>645</v>
      </c>
      <c r="B181" s="1" t="s">
        <v>70</v>
      </c>
      <c r="C181" s="1" t="s">
        <v>15</v>
      </c>
      <c r="D181" s="1" t="s">
        <v>3055</v>
      </c>
      <c r="E181">
        <v>1804500</v>
      </c>
      <c r="F181" s="1" t="s">
        <v>36</v>
      </c>
      <c r="G181" s="2">
        <v>43455</v>
      </c>
      <c r="H181" s="1" t="s">
        <v>24</v>
      </c>
      <c r="I181" s="2">
        <v>43454</v>
      </c>
      <c r="J181" s="1" t="s">
        <v>3056</v>
      </c>
      <c r="L181" s="1" t="s">
        <v>2658</v>
      </c>
      <c r="M181">
        <v>3</v>
      </c>
    </row>
    <row r="182" spans="1:13" x14ac:dyDescent="0.25">
      <c r="A182">
        <v>273</v>
      </c>
      <c r="B182" s="1" t="s">
        <v>21</v>
      </c>
      <c r="C182" s="1" t="s">
        <v>22</v>
      </c>
      <c r="D182" s="1" t="s">
        <v>3057</v>
      </c>
      <c r="E182">
        <v>1804503</v>
      </c>
      <c r="F182" s="1" t="s">
        <v>74</v>
      </c>
      <c r="G182" s="2">
        <v>43476</v>
      </c>
      <c r="H182" s="1" t="s">
        <v>425</v>
      </c>
      <c r="I182" s="2">
        <v>43454</v>
      </c>
      <c r="J182" s="1" t="s">
        <v>3058</v>
      </c>
      <c r="L182" s="1" t="s">
        <v>2658</v>
      </c>
      <c r="M182">
        <v>3</v>
      </c>
    </row>
    <row r="183" spans="1:13" x14ac:dyDescent="0.25">
      <c r="A183">
        <v>1300</v>
      </c>
      <c r="B183" s="1" t="s">
        <v>523</v>
      </c>
      <c r="C183" s="1" t="s">
        <v>15</v>
      </c>
      <c r="D183" s="1" t="s">
        <v>3059</v>
      </c>
      <c r="E183">
        <v>1804523</v>
      </c>
      <c r="F183" s="1" t="s">
        <v>36</v>
      </c>
      <c r="G183" s="2">
        <v>43468</v>
      </c>
      <c r="H183" s="1" t="s">
        <v>2673</v>
      </c>
      <c r="I183" s="2">
        <v>43458</v>
      </c>
      <c r="J183" s="1" t="s">
        <v>3060</v>
      </c>
      <c r="L183" s="1" t="s">
        <v>2658</v>
      </c>
      <c r="M183">
        <v>3</v>
      </c>
    </row>
    <row r="184" spans="1:13" x14ac:dyDescent="0.25">
      <c r="A184">
        <v>1470</v>
      </c>
      <c r="B184" s="1" t="s">
        <v>305</v>
      </c>
      <c r="C184" s="1" t="s">
        <v>15</v>
      </c>
      <c r="D184" s="1" t="s">
        <v>3061</v>
      </c>
      <c r="E184">
        <v>1804533</v>
      </c>
      <c r="F184" s="1" t="s">
        <v>16</v>
      </c>
      <c r="G184" s="2">
        <v>43474</v>
      </c>
      <c r="H184" s="1" t="s">
        <v>37</v>
      </c>
      <c r="I184" s="2">
        <v>43460</v>
      </c>
      <c r="J184" s="1" t="s">
        <v>3062</v>
      </c>
      <c r="L184" s="1" t="s">
        <v>2658</v>
      </c>
      <c r="M184">
        <v>3</v>
      </c>
    </row>
    <row r="185" spans="1:13" x14ac:dyDescent="0.25">
      <c r="A185">
        <v>149</v>
      </c>
      <c r="B185" s="1" t="s">
        <v>577</v>
      </c>
      <c r="C185" s="1" t="s">
        <v>41</v>
      </c>
      <c r="D185" s="1" t="s">
        <v>3063</v>
      </c>
      <c r="E185">
        <v>1804551</v>
      </c>
      <c r="F185" s="1" t="s">
        <v>36</v>
      </c>
      <c r="G185" s="2">
        <v>43446</v>
      </c>
      <c r="H185" s="1" t="s">
        <v>628</v>
      </c>
      <c r="I185" s="2">
        <v>43462</v>
      </c>
      <c r="J185" s="1" t="s">
        <v>3064</v>
      </c>
      <c r="L185" s="1" t="s">
        <v>2658</v>
      </c>
      <c r="M185">
        <v>3</v>
      </c>
    </row>
    <row r="186" spans="1:13" x14ac:dyDescent="0.25">
      <c r="A186">
        <v>382</v>
      </c>
      <c r="B186" s="1" t="s">
        <v>3032</v>
      </c>
      <c r="C186" s="1" t="s">
        <v>15</v>
      </c>
      <c r="D186" s="1" t="s">
        <v>3065</v>
      </c>
      <c r="E186">
        <v>1804553</v>
      </c>
      <c r="F186" s="1" t="s">
        <v>16</v>
      </c>
      <c r="G186" s="2">
        <v>43504</v>
      </c>
      <c r="H186" s="1" t="s">
        <v>425</v>
      </c>
      <c r="I186" s="2">
        <v>43462</v>
      </c>
      <c r="J186" s="1" t="s">
        <v>3066</v>
      </c>
      <c r="L186" s="1" t="s">
        <v>2658</v>
      </c>
      <c r="M186">
        <v>3</v>
      </c>
    </row>
    <row r="187" spans="1:13" x14ac:dyDescent="0.25">
      <c r="A187">
        <v>1415</v>
      </c>
      <c r="B187" s="1" t="s">
        <v>208</v>
      </c>
      <c r="C187" s="1" t="s">
        <v>15</v>
      </c>
      <c r="D187" s="1" t="s">
        <v>2965</v>
      </c>
      <c r="E187">
        <v>1804555</v>
      </c>
      <c r="F187" s="1" t="s">
        <v>29</v>
      </c>
      <c r="G187" s="2">
        <v>43538</v>
      </c>
      <c r="H187" s="1" t="s">
        <v>425</v>
      </c>
      <c r="I187" s="2">
        <v>43462</v>
      </c>
      <c r="J187" s="1" t="s">
        <v>3067</v>
      </c>
      <c r="L187" s="1" t="s">
        <v>2658</v>
      </c>
      <c r="M187">
        <v>3</v>
      </c>
    </row>
    <row r="188" spans="1:13" x14ac:dyDescent="0.25">
      <c r="A188">
        <v>1673</v>
      </c>
      <c r="B188" s="1" t="s">
        <v>868</v>
      </c>
      <c r="C188" s="1" t="s">
        <v>15</v>
      </c>
      <c r="D188" s="1" t="s">
        <v>3068</v>
      </c>
      <c r="E188">
        <v>1803650</v>
      </c>
      <c r="F188" s="1" t="s">
        <v>32</v>
      </c>
      <c r="G188" s="2">
        <v>43398</v>
      </c>
      <c r="H188" s="1" t="s">
        <v>2782</v>
      </c>
      <c r="I188" s="2">
        <v>43378</v>
      </c>
      <c r="J188" s="1" t="s">
        <v>3069</v>
      </c>
      <c r="L188" s="1" t="s">
        <v>2784</v>
      </c>
      <c r="M188">
        <v>3</v>
      </c>
    </row>
    <row r="189" spans="1:13" x14ac:dyDescent="0.25">
      <c r="A189">
        <v>2609</v>
      </c>
      <c r="B189" s="1" t="s">
        <v>183</v>
      </c>
      <c r="C189" s="1" t="s">
        <v>15</v>
      </c>
      <c r="D189" s="1" t="s">
        <v>3070</v>
      </c>
      <c r="E189">
        <v>1803636</v>
      </c>
      <c r="F189" s="1" t="s">
        <v>36</v>
      </c>
      <c r="G189" s="2">
        <v>43649</v>
      </c>
      <c r="H189" s="1" t="s">
        <v>24</v>
      </c>
      <c r="I189" s="2">
        <v>43378</v>
      </c>
      <c r="J189" s="1" t="s">
        <v>3071</v>
      </c>
      <c r="L189" s="1" t="s">
        <v>2658</v>
      </c>
      <c r="M189">
        <v>4</v>
      </c>
    </row>
    <row r="190" spans="1:13" x14ac:dyDescent="0.25">
      <c r="A190">
        <v>5432</v>
      </c>
      <c r="B190" s="1" t="s">
        <v>253</v>
      </c>
      <c r="C190" s="1" t="s">
        <v>22</v>
      </c>
      <c r="D190" s="1" t="s">
        <v>3072</v>
      </c>
      <c r="E190">
        <v>1803664</v>
      </c>
      <c r="F190" s="1" t="s">
        <v>36</v>
      </c>
      <c r="G190" s="2">
        <v>43510</v>
      </c>
      <c r="H190" s="1" t="s">
        <v>17</v>
      </c>
      <c r="I190" s="2">
        <v>43381</v>
      </c>
      <c r="J190" s="1" t="s">
        <v>3073</v>
      </c>
      <c r="L190" s="1" t="s">
        <v>2658</v>
      </c>
      <c r="M190">
        <v>4</v>
      </c>
    </row>
    <row r="191" spans="1:13" x14ac:dyDescent="0.25">
      <c r="A191">
        <v>399</v>
      </c>
      <c r="B191" s="1" t="s">
        <v>3074</v>
      </c>
      <c r="C191" s="1" t="s">
        <v>130</v>
      </c>
      <c r="D191" s="1" t="s">
        <v>3075</v>
      </c>
      <c r="E191">
        <v>1803680</v>
      </c>
      <c r="F191" s="1" t="s">
        <v>36</v>
      </c>
      <c r="G191" s="2">
        <v>43382</v>
      </c>
      <c r="H191" s="1" t="s">
        <v>3076</v>
      </c>
      <c r="I191" s="2">
        <v>43382</v>
      </c>
      <c r="J191" s="1" t="s">
        <v>3077</v>
      </c>
      <c r="L191" s="1" t="s">
        <v>2658</v>
      </c>
      <c r="M191">
        <v>4</v>
      </c>
    </row>
    <row r="192" spans="1:13" x14ac:dyDescent="0.25">
      <c r="A192">
        <v>2404</v>
      </c>
      <c r="B192" s="1" t="s">
        <v>3078</v>
      </c>
      <c r="C192" s="1" t="s">
        <v>15</v>
      </c>
      <c r="D192" s="1" t="s">
        <v>3079</v>
      </c>
      <c r="E192">
        <v>1803699</v>
      </c>
      <c r="F192" s="1" t="s">
        <v>36</v>
      </c>
      <c r="G192" s="2">
        <v>43434</v>
      </c>
      <c r="H192" s="1" t="s">
        <v>120</v>
      </c>
      <c r="I192" s="2">
        <v>43383</v>
      </c>
      <c r="J192" s="1" t="s">
        <v>3080</v>
      </c>
      <c r="L192" s="1" t="s">
        <v>2658</v>
      </c>
      <c r="M192">
        <v>4</v>
      </c>
    </row>
    <row r="193" spans="1:13" x14ac:dyDescent="0.25">
      <c r="A193">
        <v>3914</v>
      </c>
      <c r="B193" s="1" t="s">
        <v>3081</v>
      </c>
      <c r="C193" s="1" t="s">
        <v>41</v>
      </c>
      <c r="D193" s="1" t="s">
        <v>3082</v>
      </c>
      <c r="E193">
        <v>1803700</v>
      </c>
      <c r="F193" s="1" t="s">
        <v>36</v>
      </c>
      <c r="G193" s="2">
        <v>43434</v>
      </c>
      <c r="H193" s="1" t="s">
        <v>120</v>
      </c>
      <c r="I193" s="2">
        <v>43383</v>
      </c>
      <c r="J193" s="1" t="s">
        <v>3080</v>
      </c>
      <c r="L193" s="1" t="s">
        <v>2658</v>
      </c>
      <c r="M193">
        <v>4</v>
      </c>
    </row>
    <row r="194" spans="1:13" x14ac:dyDescent="0.25">
      <c r="A194">
        <v>3916</v>
      </c>
      <c r="B194" s="1" t="s">
        <v>3081</v>
      </c>
      <c r="C194" s="1" t="s">
        <v>41</v>
      </c>
      <c r="D194" s="1" t="s">
        <v>3083</v>
      </c>
      <c r="E194">
        <v>1803701</v>
      </c>
      <c r="F194" s="1" t="s">
        <v>36</v>
      </c>
      <c r="G194" s="2">
        <v>43434</v>
      </c>
      <c r="H194" s="1" t="s">
        <v>120</v>
      </c>
      <c r="I194" s="2">
        <v>43383</v>
      </c>
      <c r="J194" s="1" t="s">
        <v>3080</v>
      </c>
      <c r="L194" s="1" t="s">
        <v>2658</v>
      </c>
      <c r="M194">
        <v>4</v>
      </c>
    </row>
    <row r="195" spans="1:13" x14ac:dyDescent="0.25">
      <c r="A195">
        <v>7210</v>
      </c>
      <c r="B195" s="1" t="s">
        <v>3084</v>
      </c>
      <c r="C195" s="1" t="s">
        <v>202</v>
      </c>
      <c r="D195" s="1" t="s">
        <v>3085</v>
      </c>
      <c r="E195">
        <v>1803702</v>
      </c>
      <c r="F195" s="1" t="s">
        <v>74</v>
      </c>
      <c r="G195" s="2">
        <v>43419</v>
      </c>
      <c r="H195" s="1" t="s">
        <v>120</v>
      </c>
      <c r="I195" s="2">
        <v>43383</v>
      </c>
      <c r="J195" s="1" t="s">
        <v>3086</v>
      </c>
      <c r="L195" s="1" t="s">
        <v>2658</v>
      </c>
      <c r="M195">
        <v>4</v>
      </c>
    </row>
    <row r="196" spans="1:13" x14ac:dyDescent="0.25">
      <c r="A196">
        <v>3525</v>
      </c>
      <c r="B196" s="1" t="s">
        <v>133</v>
      </c>
      <c r="C196" s="1" t="s">
        <v>41</v>
      </c>
      <c r="D196" s="1" t="s">
        <v>3087</v>
      </c>
      <c r="E196">
        <v>1803709</v>
      </c>
      <c r="F196" s="1" t="s">
        <v>74</v>
      </c>
      <c r="G196" s="2">
        <v>43438</v>
      </c>
      <c r="H196" s="1" t="s">
        <v>103</v>
      </c>
      <c r="I196" s="2">
        <v>43383</v>
      </c>
      <c r="J196" s="1" t="s">
        <v>3088</v>
      </c>
      <c r="L196" s="1" t="s">
        <v>2658</v>
      </c>
      <c r="M196">
        <v>4</v>
      </c>
    </row>
    <row r="197" spans="1:13" x14ac:dyDescent="0.25">
      <c r="A197">
        <v>7220</v>
      </c>
      <c r="B197" s="1" t="s">
        <v>3084</v>
      </c>
      <c r="C197" s="1" t="s">
        <v>202</v>
      </c>
      <c r="D197" s="1" t="s">
        <v>3089</v>
      </c>
      <c r="E197">
        <v>1803720</v>
      </c>
      <c r="F197" s="1" t="s">
        <v>74</v>
      </c>
      <c r="G197" s="2">
        <v>43383</v>
      </c>
      <c r="H197" s="1" t="s">
        <v>120</v>
      </c>
      <c r="I197" s="2">
        <v>43383</v>
      </c>
      <c r="J197" s="1" t="s">
        <v>3086</v>
      </c>
      <c r="L197" s="1" t="s">
        <v>2658</v>
      </c>
      <c r="M197">
        <v>4</v>
      </c>
    </row>
    <row r="198" spans="1:13" x14ac:dyDescent="0.25">
      <c r="A198">
        <v>2920</v>
      </c>
      <c r="B198" s="1" t="s">
        <v>3090</v>
      </c>
      <c r="C198" s="1" t="s">
        <v>41</v>
      </c>
      <c r="D198" s="1" t="s">
        <v>3091</v>
      </c>
      <c r="E198">
        <v>1803727</v>
      </c>
      <c r="F198" s="1" t="s">
        <v>36</v>
      </c>
      <c r="G198" s="2">
        <v>43504</v>
      </c>
      <c r="H198" s="1" t="s">
        <v>89</v>
      </c>
      <c r="I198" s="2">
        <v>43384</v>
      </c>
      <c r="J198" s="1" t="s">
        <v>3092</v>
      </c>
      <c r="L198" s="1" t="s">
        <v>2658</v>
      </c>
      <c r="M198">
        <v>4</v>
      </c>
    </row>
    <row r="199" spans="1:13" x14ac:dyDescent="0.25">
      <c r="A199">
        <v>4060</v>
      </c>
      <c r="B199" s="1" t="s">
        <v>133</v>
      </c>
      <c r="C199" s="1" t="s">
        <v>41</v>
      </c>
      <c r="D199" s="1" t="s">
        <v>3093</v>
      </c>
      <c r="E199">
        <v>1803774</v>
      </c>
      <c r="F199" s="1" t="s">
        <v>29</v>
      </c>
      <c r="G199" s="2">
        <v>43553</v>
      </c>
      <c r="H199" s="1" t="s">
        <v>37</v>
      </c>
      <c r="I199" s="2">
        <v>43389</v>
      </c>
      <c r="J199" s="1" t="s">
        <v>3094</v>
      </c>
      <c r="L199" s="1" t="s">
        <v>2658</v>
      </c>
      <c r="M199">
        <v>4</v>
      </c>
    </row>
    <row r="200" spans="1:13" x14ac:dyDescent="0.25">
      <c r="A200">
        <v>3114</v>
      </c>
      <c r="B200" s="1" t="s">
        <v>3095</v>
      </c>
      <c r="C200" s="1" t="s">
        <v>15</v>
      </c>
      <c r="D200" s="1" t="s">
        <v>3096</v>
      </c>
      <c r="E200">
        <v>1803788</v>
      </c>
      <c r="F200" s="1" t="s">
        <v>29</v>
      </c>
      <c r="G200" s="2">
        <v>43574</v>
      </c>
      <c r="H200" s="1" t="s">
        <v>37</v>
      </c>
      <c r="I200" s="2">
        <v>43389</v>
      </c>
      <c r="J200" s="1" t="s">
        <v>3097</v>
      </c>
      <c r="L200" s="1" t="s">
        <v>2658</v>
      </c>
      <c r="M200">
        <v>4</v>
      </c>
    </row>
    <row r="201" spans="1:13" x14ac:dyDescent="0.25">
      <c r="A201">
        <v>3814</v>
      </c>
      <c r="B201" s="1" t="s">
        <v>186</v>
      </c>
      <c r="C201" s="1" t="s">
        <v>41</v>
      </c>
      <c r="D201" s="1" t="s">
        <v>3098</v>
      </c>
      <c r="E201">
        <v>1803843</v>
      </c>
      <c r="F201" s="1" t="s">
        <v>36</v>
      </c>
      <c r="G201" s="2">
        <v>43420</v>
      </c>
      <c r="H201" s="1" t="s">
        <v>17</v>
      </c>
      <c r="I201" s="2">
        <v>43395</v>
      </c>
      <c r="J201" s="1" t="s">
        <v>3099</v>
      </c>
      <c r="L201" s="1" t="s">
        <v>2658</v>
      </c>
      <c r="M201">
        <v>4</v>
      </c>
    </row>
    <row r="202" spans="1:13" x14ac:dyDescent="0.25">
      <c r="A202">
        <v>2886</v>
      </c>
      <c r="B202" s="1" t="s">
        <v>591</v>
      </c>
      <c r="C202" s="1" t="s">
        <v>15</v>
      </c>
      <c r="D202" s="1" t="s">
        <v>3100</v>
      </c>
      <c r="E202">
        <v>1803878</v>
      </c>
      <c r="F202" s="1" t="s">
        <v>36</v>
      </c>
      <c r="G202" s="2">
        <v>43404</v>
      </c>
      <c r="H202" s="1" t="s">
        <v>17</v>
      </c>
      <c r="I202" s="2">
        <v>43397</v>
      </c>
      <c r="J202" s="1" t="s">
        <v>3101</v>
      </c>
      <c r="L202" s="1" t="s">
        <v>2658</v>
      </c>
      <c r="M202">
        <v>4</v>
      </c>
    </row>
    <row r="203" spans="1:13" x14ac:dyDescent="0.25">
      <c r="A203">
        <v>5200</v>
      </c>
      <c r="B203" s="1" t="s">
        <v>147</v>
      </c>
      <c r="C203" s="1" t="s">
        <v>41</v>
      </c>
      <c r="D203" s="1" t="s">
        <v>3102</v>
      </c>
      <c r="E203">
        <v>1803889</v>
      </c>
      <c r="F203" s="1" t="s">
        <v>36</v>
      </c>
      <c r="G203" s="2">
        <v>43497</v>
      </c>
      <c r="H203" s="1" t="s">
        <v>78</v>
      </c>
      <c r="I203" s="2">
        <v>43397</v>
      </c>
      <c r="J203" s="1" t="s">
        <v>3103</v>
      </c>
      <c r="L203" s="1" t="s">
        <v>2658</v>
      </c>
      <c r="M203">
        <v>4</v>
      </c>
    </row>
    <row r="204" spans="1:13" x14ac:dyDescent="0.25">
      <c r="A204">
        <v>3533</v>
      </c>
      <c r="B204" s="1" t="s">
        <v>3104</v>
      </c>
      <c r="C204" s="1" t="s">
        <v>41</v>
      </c>
      <c r="D204" s="1" t="s">
        <v>3105</v>
      </c>
      <c r="E204">
        <v>1803890</v>
      </c>
      <c r="F204" s="1" t="s">
        <v>32</v>
      </c>
      <c r="G204" s="2">
        <v>43398</v>
      </c>
      <c r="H204" s="1" t="s">
        <v>17</v>
      </c>
      <c r="I204" s="2">
        <v>43397</v>
      </c>
      <c r="J204" s="1" t="s">
        <v>3106</v>
      </c>
      <c r="L204" s="1" t="s">
        <v>2658</v>
      </c>
      <c r="M204">
        <v>4</v>
      </c>
    </row>
    <row r="205" spans="1:13" x14ac:dyDescent="0.25">
      <c r="A205">
        <v>4070</v>
      </c>
      <c r="B205" s="1" t="s">
        <v>3107</v>
      </c>
      <c r="C205" s="1" t="s">
        <v>15</v>
      </c>
      <c r="D205" s="1" t="s">
        <v>3108</v>
      </c>
      <c r="E205">
        <v>1803891</v>
      </c>
      <c r="F205" s="1" t="s">
        <v>36</v>
      </c>
      <c r="G205" s="2">
        <v>43398</v>
      </c>
      <c r="H205" s="1" t="s">
        <v>78</v>
      </c>
      <c r="I205" s="2">
        <v>43397</v>
      </c>
      <c r="J205" s="1" t="s">
        <v>3109</v>
      </c>
      <c r="L205" s="1" t="s">
        <v>2658</v>
      </c>
      <c r="M205">
        <v>4</v>
      </c>
    </row>
    <row r="206" spans="1:13" x14ac:dyDescent="0.25">
      <c r="A206">
        <v>3633</v>
      </c>
      <c r="B206" s="1" t="s">
        <v>3110</v>
      </c>
      <c r="C206" s="1" t="s">
        <v>41</v>
      </c>
      <c r="D206" s="1" t="s">
        <v>3111</v>
      </c>
      <c r="E206">
        <v>1803913</v>
      </c>
      <c r="F206" s="1" t="s">
        <v>29</v>
      </c>
      <c r="G206" s="2">
        <v>43605</v>
      </c>
      <c r="H206" s="1" t="s">
        <v>24</v>
      </c>
      <c r="I206" s="2">
        <v>43399</v>
      </c>
      <c r="J206" s="1" t="s">
        <v>3112</v>
      </c>
      <c r="L206" s="1" t="s">
        <v>2658</v>
      </c>
      <c r="M206">
        <v>4</v>
      </c>
    </row>
    <row r="207" spans="1:13" x14ac:dyDescent="0.25">
      <c r="A207">
        <v>5460</v>
      </c>
      <c r="B207" s="1" t="s">
        <v>287</v>
      </c>
      <c r="C207" s="1" t="s">
        <v>41</v>
      </c>
      <c r="D207" s="1" t="s">
        <v>3113</v>
      </c>
      <c r="E207">
        <v>1803921</v>
      </c>
      <c r="F207" s="1" t="s">
        <v>36</v>
      </c>
      <c r="G207" s="2">
        <v>43400</v>
      </c>
      <c r="H207" s="1" t="s">
        <v>17</v>
      </c>
      <c r="I207" s="2">
        <v>43400</v>
      </c>
      <c r="J207" s="1" t="s">
        <v>3114</v>
      </c>
      <c r="L207" s="1" t="s">
        <v>2658</v>
      </c>
      <c r="M207">
        <v>4</v>
      </c>
    </row>
    <row r="208" spans="1:13" x14ac:dyDescent="0.25">
      <c r="A208">
        <v>3015</v>
      </c>
      <c r="B208" s="1" t="s">
        <v>3115</v>
      </c>
      <c r="C208" s="1" t="s">
        <v>15</v>
      </c>
      <c r="D208" s="1" t="s">
        <v>3116</v>
      </c>
      <c r="E208">
        <v>1803926</v>
      </c>
      <c r="F208" s="1" t="s">
        <v>2684</v>
      </c>
      <c r="G208" s="2">
        <v>43402</v>
      </c>
      <c r="H208" s="1" t="s">
        <v>3117</v>
      </c>
      <c r="I208" s="2">
        <v>43402</v>
      </c>
      <c r="J208" s="1" t="s">
        <v>3118</v>
      </c>
      <c r="L208" s="1" t="s">
        <v>2658</v>
      </c>
      <c r="M208">
        <v>4</v>
      </c>
    </row>
    <row r="209" spans="1:13" x14ac:dyDescent="0.25">
      <c r="A209">
        <v>2020</v>
      </c>
      <c r="B209" s="1" t="s">
        <v>3119</v>
      </c>
      <c r="C209" s="1" t="s">
        <v>41</v>
      </c>
      <c r="D209" s="1" t="s">
        <v>3120</v>
      </c>
      <c r="E209">
        <v>1803947</v>
      </c>
      <c r="F209" s="1" t="s">
        <v>16</v>
      </c>
      <c r="G209" s="2">
        <v>43413</v>
      </c>
      <c r="H209" s="1" t="s">
        <v>78</v>
      </c>
      <c r="I209" s="2">
        <v>43403</v>
      </c>
      <c r="J209" s="1" t="s">
        <v>3121</v>
      </c>
      <c r="L209" s="1" t="s">
        <v>2658</v>
      </c>
      <c r="M209">
        <v>4</v>
      </c>
    </row>
    <row r="210" spans="1:13" x14ac:dyDescent="0.25">
      <c r="A210">
        <v>2112</v>
      </c>
      <c r="B210" s="1" t="s">
        <v>99</v>
      </c>
      <c r="C210" s="1" t="s">
        <v>41</v>
      </c>
      <c r="D210" s="1" t="s">
        <v>3122</v>
      </c>
      <c r="E210">
        <v>1804018</v>
      </c>
      <c r="F210" s="1" t="s">
        <v>29</v>
      </c>
      <c r="G210" s="2">
        <v>43475</v>
      </c>
      <c r="H210" s="1" t="s">
        <v>78</v>
      </c>
      <c r="I210" s="2">
        <v>43409</v>
      </c>
      <c r="J210" s="1" t="s">
        <v>3123</v>
      </c>
      <c r="L210" s="1" t="s">
        <v>2658</v>
      </c>
      <c r="M210">
        <v>4</v>
      </c>
    </row>
    <row r="211" spans="1:13" x14ac:dyDescent="0.25">
      <c r="A211">
        <v>6991</v>
      </c>
      <c r="B211" s="1" t="s">
        <v>3124</v>
      </c>
      <c r="C211" s="1" t="s">
        <v>202</v>
      </c>
      <c r="D211" s="1" t="s">
        <v>3125</v>
      </c>
      <c r="E211">
        <v>1804019</v>
      </c>
      <c r="F211" s="1" t="s">
        <v>36</v>
      </c>
      <c r="G211" s="2">
        <v>43419</v>
      </c>
      <c r="H211" s="1" t="s">
        <v>24</v>
      </c>
      <c r="I211" s="2">
        <v>43410</v>
      </c>
      <c r="J211" s="1" t="s">
        <v>3126</v>
      </c>
      <c r="L211" s="1" t="s">
        <v>2658</v>
      </c>
      <c r="M211">
        <v>4</v>
      </c>
    </row>
    <row r="212" spans="1:13" x14ac:dyDescent="0.25">
      <c r="A212">
        <v>6754</v>
      </c>
      <c r="B212" s="1" t="s">
        <v>3127</v>
      </c>
      <c r="C212" s="1" t="s">
        <v>202</v>
      </c>
      <c r="D212" s="1" t="s">
        <v>3128</v>
      </c>
      <c r="E212">
        <v>1804023</v>
      </c>
      <c r="F212" s="1" t="s">
        <v>36</v>
      </c>
      <c r="G212" s="2">
        <v>43411</v>
      </c>
      <c r="H212" s="1" t="s">
        <v>78</v>
      </c>
      <c r="I212" s="2">
        <v>43410</v>
      </c>
      <c r="J212" s="1" t="s">
        <v>3129</v>
      </c>
      <c r="L212" s="1" t="s">
        <v>2658</v>
      </c>
      <c r="M212">
        <v>4</v>
      </c>
    </row>
    <row r="213" spans="1:13" x14ac:dyDescent="0.25">
      <c r="A213">
        <v>6415</v>
      </c>
      <c r="B213" s="1" t="s">
        <v>3130</v>
      </c>
      <c r="C213" s="1" t="s">
        <v>202</v>
      </c>
      <c r="D213" s="1" t="s">
        <v>3131</v>
      </c>
      <c r="E213">
        <v>1804025</v>
      </c>
      <c r="F213" s="1" t="s">
        <v>29</v>
      </c>
      <c r="G213" s="2">
        <v>43517</v>
      </c>
      <c r="H213" s="1" t="s">
        <v>103</v>
      </c>
      <c r="I213" s="2">
        <v>43410</v>
      </c>
      <c r="J213" s="1" t="s">
        <v>3132</v>
      </c>
      <c r="L213" s="1" t="s">
        <v>2658</v>
      </c>
      <c r="M213">
        <v>4</v>
      </c>
    </row>
    <row r="214" spans="1:13" x14ac:dyDescent="0.25">
      <c r="A214">
        <v>3759</v>
      </c>
      <c r="B214" s="1" t="s">
        <v>785</v>
      </c>
      <c r="C214" s="1" t="s">
        <v>41</v>
      </c>
      <c r="D214" s="1" t="s">
        <v>3133</v>
      </c>
      <c r="E214">
        <v>1804031</v>
      </c>
      <c r="F214" s="1" t="s">
        <v>36</v>
      </c>
      <c r="G214" s="2">
        <v>43488</v>
      </c>
      <c r="H214" s="1" t="s">
        <v>78</v>
      </c>
      <c r="I214" s="2">
        <v>43410</v>
      </c>
      <c r="J214" s="1" t="s">
        <v>3134</v>
      </c>
      <c r="L214" s="1" t="s">
        <v>2658</v>
      </c>
      <c r="M214">
        <v>4</v>
      </c>
    </row>
    <row r="215" spans="1:13" x14ac:dyDescent="0.25">
      <c r="A215">
        <v>4508</v>
      </c>
      <c r="B215" s="1" t="s">
        <v>3135</v>
      </c>
      <c r="C215" s="1" t="s">
        <v>15</v>
      </c>
      <c r="D215" s="1" t="s">
        <v>3136</v>
      </c>
      <c r="E215">
        <v>1804057</v>
      </c>
      <c r="F215" s="1" t="s">
        <v>29</v>
      </c>
      <c r="G215" s="2">
        <v>43472</v>
      </c>
      <c r="H215" s="1" t="s">
        <v>103</v>
      </c>
      <c r="I215" s="2">
        <v>43412</v>
      </c>
      <c r="J215" s="1" t="s">
        <v>3137</v>
      </c>
      <c r="L215" s="1" t="s">
        <v>2658</v>
      </c>
      <c r="M215">
        <v>4</v>
      </c>
    </row>
    <row r="216" spans="1:13" x14ac:dyDescent="0.25">
      <c r="A216">
        <v>4780</v>
      </c>
      <c r="B216" s="1" t="s">
        <v>3081</v>
      </c>
      <c r="C216" s="1" t="s">
        <v>41</v>
      </c>
      <c r="D216" s="1" t="s">
        <v>3138</v>
      </c>
      <c r="E216">
        <v>1804065</v>
      </c>
      <c r="F216" s="1" t="s">
        <v>16</v>
      </c>
      <c r="G216" s="2">
        <v>43417</v>
      </c>
      <c r="H216" s="1" t="s">
        <v>103</v>
      </c>
      <c r="I216" s="2">
        <v>43413</v>
      </c>
      <c r="J216" s="1" t="s">
        <v>3139</v>
      </c>
      <c r="L216" s="1" t="s">
        <v>2658</v>
      </c>
      <c r="M216">
        <v>4</v>
      </c>
    </row>
    <row r="217" spans="1:13" x14ac:dyDescent="0.25">
      <c r="A217">
        <v>1689</v>
      </c>
      <c r="B217" s="1" t="s">
        <v>3140</v>
      </c>
      <c r="C217" s="1" t="s">
        <v>246</v>
      </c>
      <c r="D217" s="1" t="s">
        <v>3141</v>
      </c>
      <c r="E217">
        <v>1804069</v>
      </c>
      <c r="F217" s="1" t="s">
        <v>36</v>
      </c>
      <c r="G217" s="2">
        <v>43490</v>
      </c>
      <c r="H217" s="1" t="s">
        <v>120</v>
      </c>
      <c r="I217" s="2">
        <v>43413</v>
      </c>
      <c r="J217" s="1" t="s">
        <v>3142</v>
      </c>
      <c r="L217" s="1" t="s">
        <v>2658</v>
      </c>
      <c r="M217">
        <v>4</v>
      </c>
    </row>
    <row r="218" spans="1:13" x14ac:dyDescent="0.25">
      <c r="A218">
        <v>1942</v>
      </c>
      <c r="B218" s="1" t="s">
        <v>3143</v>
      </c>
      <c r="C218" s="1" t="s">
        <v>41</v>
      </c>
      <c r="D218" s="1" t="s">
        <v>3144</v>
      </c>
      <c r="E218">
        <v>1804085</v>
      </c>
      <c r="F218" s="1" t="s">
        <v>36</v>
      </c>
      <c r="G218" s="2">
        <v>43676</v>
      </c>
      <c r="H218" s="1" t="s">
        <v>78</v>
      </c>
      <c r="I218" s="2">
        <v>43417</v>
      </c>
      <c r="J218" s="1" t="s">
        <v>3145</v>
      </c>
      <c r="L218" s="1" t="s">
        <v>2658</v>
      </c>
      <c r="M218">
        <v>4</v>
      </c>
    </row>
    <row r="219" spans="1:13" x14ac:dyDescent="0.25">
      <c r="A219">
        <v>0</v>
      </c>
      <c r="B219" s="1" t="s">
        <v>3146</v>
      </c>
      <c r="C219" s="1" t="s">
        <v>130</v>
      </c>
      <c r="D219" s="1" t="s">
        <v>3147</v>
      </c>
      <c r="E219">
        <v>1804145</v>
      </c>
      <c r="F219" s="1" t="s">
        <v>32</v>
      </c>
      <c r="G219" s="2">
        <v>43434</v>
      </c>
      <c r="H219" s="1" t="s">
        <v>37</v>
      </c>
      <c r="I219" s="2">
        <v>43420</v>
      </c>
      <c r="J219" s="1" t="s">
        <v>3148</v>
      </c>
      <c r="L219" s="1" t="s">
        <v>2658</v>
      </c>
      <c r="M219">
        <v>4</v>
      </c>
    </row>
    <row r="220" spans="1:13" x14ac:dyDescent="0.25">
      <c r="A220">
        <v>6220</v>
      </c>
      <c r="B220" s="1" t="s">
        <v>3149</v>
      </c>
      <c r="C220" s="1" t="s">
        <v>130</v>
      </c>
      <c r="D220" s="1" t="s">
        <v>3150</v>
      </c>
      <c r="E220">
        <v>1804169</v>
      </c>
      <c r="F220" s="1" t="s">
        <v>2684</v>
      </c>
      <c r="G220" s="2">
        <v>43424</v>
      </c>
      <c r="H220" s="1" t="s">
        <v>2673</v>
      </c>
      <c r="I220" s="2">
        <v>43424</v>
      </c>
      <c r="J220" s="1" t="s">
        <v>3151</v>
      </c>
      <c r="L220" s="1" t="s">
        <v>2658</v>
      </c>
      <c r="M220">
        <v>4</v>
      </c>
    </row>
    <row r="221" spans="1:13" x14ac:dyDescent="0.25">
      <c r="A221">
        <v>1980</v>
      </c>
      <c r="B221" s="1" t="s">
        <v>555</v>
      </c>
      <c r="C221" s="1" t="s">
        <v>202</v>
      </c>
      <c r="D221" s="1" t="s">
        <v>554</v>
      </c>
      <c r="E221">
        <v>1804175</v>
      </c>
      <c r="F221" s="1" t="s">
        <v>36</v>
      </c>
      <c r="G221" s="2">
        <v>43504</v>
      </c>
      <c r="H221" s="1" t="s">
        <v>103</v>
      </c>
      <c r="I221" s="2">
        <v>43424</v>
      </c>
      <c r="J221" s="1" t="s">
        <v>3152</v>
      </c>
      <c r="L221" s="1" t="s">
        <v>2658</v>
      </c>
      <c r="M221">
        <v>4</v>
      </c>
    </row>
    <row r="222" spans="1:13" x14ac:dyDescent="0.25">
      <c r="A222">
        <v>4020</v>
      </c>
      <c r="B222" s="1" t="s">
        <v>3153</v>
      </c>
      <c r="C222" s="1" t="s">
        <v>130</v>
      </c>
      <c r="D222" s="1" t="s">
        <v>3154</v>
      </c>
      <c r="E222">
        <v>1804391</v>
      </c>
      <c r="F222" s="1" t="s">
        <v>2656</v>
      </c>
      <c r="G222" s="2">
        <v>43444</v>
      </c>
      <c r="H222" s="1" t="s">
        <v>89</v>
      </c>
      <c r="I222" s="2">
        <v>43444</v>
      </c>
      <c r="J222" s="1" t="s">
        <v>3155</v>
      </c>
      <c r="L222" s="1" t="s">
        <v>2658</v>
      </c>
      <c r="M222">
        <v>4</v>
      </c>
    </row>
    <row r="223" spans="1:13" x14ac:dyDescent="0.25">
      <c r="A223">
        <v>5296</v>
      </c>
      <c r="B223" s="1" t="s">
        <v>3156</v>
      </c>
      <c r="C223" s="1" t="s">
        <v>41</v>
      </c>
      <c r="D223" s="1" t="s">
        <v>3157</v>
      </c>
      <c r="E223">
        <v>1804421</v>
      </c>
      <c r="F223" s="1" t="s">
        <v>36</v>
      </c>
      <c r="G223" s="2">
        <v>43676</v>
      </c>
      <c r="H223" s="1" t="s">
        <v>425</v>
      </c>
      <c r="I223" s="2">
        <v>43446</v>
      </c>
      <c r="J223" s="1" t="s">
        <v>3158</v>
      </c>
      <c r="L223" s="1" t="s">
        <v>2658</v>
      </c>
      <c r="M223">
        <v>4</v>
      </c>
    </row>
    <row r="224" spans="1:13" x14ac:dyDescent="0.25">
      <c r="A224">
        <v>5716</v>
      </c>
      <c r="B224" s="1" t="s">
        <v>3159</v>
      </c>
      <c r="C224" s="1" t="s">
        <v>202</v>
      </c>
      <c r="D224" s="1" t="s">
        <v>3160</v>
      </c>
      <c r="E224">
        <v>1804423</v>
      </c>
      <c r="F224" s="1" t="s">
        <v>29</v>
      </c>
      <c r="G224" s="2">
        <v>43598</v>
      </c>
      <c r="H224" s="1" t="s">
        <v>37</v>
      </c>
      <c r="I224" s="2">
        <v>43446</v>
      </c>
      <c r="J224" s="1" t="s">
        <v>3161</v>
      </c>
      <c r="L224" s="1" t="s">
        <v>2658</v>
      </c>
      <c r="M224">
        <v>4</v>
      </c>
    </row>
    <row r="225" spans="1:13" x14ac:dyDescent="0.25">
      <c r="A225">
        <v>4039</v>
      </c>
      <c r="B225" s="1" t="s">
        <v>3162</v>
      </c>
      <c r="C225" s="1" t="s">
        <v>41</v>
      </c>
      <c r="D225" s="1" t="s">
        <v>3163</v>
      </c>
      <c r="E225">
        <v>1804448</v>
      </c>
      <c r="F225" s="1" t="s">
        <v>36</v>
      </c>
      <c r="G225" s="2">
        <v>43451</v>
      </c>
      <c r="H225" s="1" t="s">
        <v>103</v>
      </c>
      <c r="I225" s="2">
        <v>43448</v>
      </c>
      <c r="J225" s="1" t="s">
        <v>3164</v>
      </c>
      <c r="L225" s="1" t="s">
        <v>2658</v>
      </c>
      <c r="M225">
        <v>4</v>
      </c>
    </row>
    <row r="226" spans="1:13" x14ac:dyDescent="0.25">
      <c r="A226">
        <v>6614</v>
      </c>
      <c r="B226" s="1" t="s">
        <v>355</v>
      </c>
      <c r="C226" s="1" t="s">
        <v>22</v>
      </c>
      <c r="D226" s="1" t="s">
        <v>3165</v>
      </c>
      <c r="E226">
        <v>1804460</v>
      </c>
      <c r="F226" s="1" t="s">
        <v>36</v>
      </c>
      <c r="G226" s="2">
        <v>43454</v>
      </c>
      <c r="H226" s="1" t="s">
        <v>89</v>
      </c>
      <c r="I226" s="2">
        <v>43452</v>
      </c>
      <c r="J226" s="1" t="s">
        <v>3166</v>
      </c>
      <c r="L226" s="1" t="s">
        <v>2658</v>
      </c>
      <c r="M226">
        <v>4</v>
      </c>
    </row>
    <row r="227" spans="1:13" x14ac:dyDescent="0.25">
      <c r="A227">
        <v>3036</v>
      </c>
      <c r="B227" s="1" t="s">
        <v>3167</v>
      </c>
      <c r="C227" s="1" t="s">
        <v>15</v>
      </c>
      <c r="D227" s="1" t="s">
        <v>3168</v>
      </c>
      <c r="E227">
        <v>1804462</v>
      </c>
      <c r="F227" s="1" t="s">
        <v>36</v>
      </c>
      <c r="G227" s="2">
        <v>43490</v>
      </c>
      <c r="H227" s="1" t="s">
        <v>24</v>
      </c>
      <c r="I227" s="2">
        <v>43452</v>
      </c>
      <c r="J227" s="1" t="s">
        <v>3169</v>
      </c>
      <c r="L227" s="1" t="s">
        <v>2658</v>
      </c>
      <c r="M227">
        <v>4</v>
      </c>
    </row>
    <row r="228" spans="1:13" x14ac:dyDescent="0.25">
      <c r="A228">
        <v>6939</v>
      </c>
      <c r="B228" s="1" t="s">
        <v>310</v>
      </c>
      <c r="C228" s="1" t="s">
        <v>282</v>
      </c>
      <c r="D228" s="1" t="s">
        <v>3170</v>
      </c>
      <c r="E228">
        <v>1804521</v>
      </c>
      <c r="F228" s="1" t="s">
        <v>16</v>
      </c>
      <c r="G228" s="2">
        <v>43465</v>
      </c>
      <c r="H228" s="1" t="s">
        <v>42</v>
      </c>
      <c r="I228" s="2">
        <v>43456</v>
      </c>
      <c r="J228" s="1" t="s">
        <v>3171</v>
      </c>
      <c r="L228" s="1" t="s">
        <v>2658</v>
      </c>
      <c r="M228">
        <v>4</v>
      </c>
    </row>
    <row r="229" spans="1:13" x14ac:dyDescent="0.25">
      <c r="A229">
        <v>4027</v>
      </c>
      <c r="B229" s="1" t="s">
        <v>3172</v>
      </c>
      <c r="C229" s="1" t="s">
        <v>15</v>
      </c>
      <c r="D229" s="1" t="s">
        <v>3173</v>
      </c>
      <c r="E229">
        <v>1804529</v>
      </c>
      <c r="F229" s="1" t="s">
        <v>32</v>
      </c>
      <c r="G229" s="2">
        <v>43462</v>
      </c>
      <c r="H229" s="1" t="s">
        <v>42</v>
      </c>
      <c r="I229" s="2">
        <v>43459</v>
      </c>
      <c r="J229" s="1" t="s">
        <v>3174</v>
      </c>
      <c r="L229" s="1" t="s">
        <v>2658</v>
      </c>
      <c r="M229">
        <v>4</v>
      </c>
    </row>
    <row r="230" spans="1:13" x14ac:dyDescent="0.25">
      <c r="A230">
        <v>3226</v>
      </c>
      <c r="B230" s="1" t="s">
        <v>3175</v>
      </c>
      <c r="C230" s="1" t="s">
        <v>41</v>
      </c>
      <c r="D230" s="1" t="s">
        <v>3176</v>
      </c>
      <c r="E230">
        <v>1803572</v>
      </c>
      <c r="F230" s="1" t="s">
        <v>74</v>
      </c>
      <c r="G230" s="2">
        <v>43417</v>
      </c>
      <c r="H230" s="1" t="s">
        <v>24</v>
      </c>
      <c r="I230" s="2">
        <v>43374</v>
      </c>
      <c r="J230" s="1" t="s">
        <v>3177</v>
      </c>
      <c r="L230" s="1" t="s">
        <v>2658</v>
      </c>
      <c r="M230">
        <v>5</v>
      </c>
    </row>
    <row r="231" spans="1:13" x14ac:dyDescent="0.25">
      <c r="A231">
        <v>1661</v>
      </c>
      <c r="B231" s="1" t="s">
        <v>684</v>
      </c>
      <c r="C231" s="1" t="s">
        <v>41</v>
      </c>
      <c r="D231" s="1" t="s">
        <v>3178</v>
      </c>
      <c r="E231">
        <v>1803574</v>
      </c>
      <c r="F231" s="1" t="s">
        <v>29</v>
      </c>
      <c r="G231" s="2">
        <v>43479</v>
      </c>
      <c r="H231" s="1" t="s">
        <v>24</v>
      </c>
      <c r="I231" s="2">
        <v>43374</v>
      </c>
      <c r="J231" s="1" t="s">
        <v>3179</v>
      </c>
      <c r="L231" s="1" t="s">
        <v>2658</v>
      </c>
      <c r="M231">
        <v>5</v>
      </c>
    </row>
    <row r="232" spans="1:13" x14ac:dyDescent="0.25">
      <c r="A232">
        <v>4602</v>
      </c>
      <c r="B232" s="1" t="s">
        <v>706</v>
      </c>
      <c r="C232" s="1" t="s">
        <v>22</v>
      </c>
      <c r="D232" s="1" t="s">
        <v>3180</v>
      </c>
      <c r="E232">
        <v>1803583</v>
      </c>
      <c r="F232" s="1" t="s">
        <v>36</v>
      </c>
      <c r="G232" s="2">
        <v>43658</v>
      </c>
      <c r="H232" s="1" t="s">
        <v>120</v>
      </c>
      <c r="I232" s="2">
        <v>43375</v>
      </c>
      <c r="J232" s="1" t="s">
        <v>3181</v>
      </c>
      <c r="L232" s="1" t="s">
        <v>2658</v>
      </c>
      <c r="M232">
        <v>5</v>
      </c>
    </row>
    <row r="233" spans="1:13" x14ac:dyDescent="0.25">
      <c r="A233">
        <v>2034</v>
      </c>
      <c r="B233" s="1" t="s">
        <v>189</v>
      </c>
      <c r="C233" s="1" t="s">
        <v>41</v>
      </c>
      <c r="D233" s="1" t="s">
        <v>3182</v>
      </c>
      <c r="E233">
        <v>1803590</v>
      </c>
      <c r="F233" s="1" t="s">
        <v>74</v>
      </c>
      <c r="G233" s="2">
        <v>43444</v>
      </c>
      <c r="H233" s="1" t="s">
        <v>103</v>
      </c>
      <c r="I233" s="2">
        <v>43375</v>
      </c>
      <c r="J233" s="1" t="s">
        <v>3183</v>
      </c>
      <c r="L233" s="1" t="s">
        <v>2658</v>
      </c>
      <c r="M233">
        <v>5</v>
      </c>
    </row>
    <row r="234" spans="1:13" x14ac:dyDescent="0.25">
      <c r="A234">
        <v>3939</v>
      </c>
      <c r="B234" s="1" t="s">
        <v>3184</v>
      </c>
      <c r="C234" s="1" t="s">
        <v>41</v>
      </c>
      <c r="D234" s="1" t="s">
        <v>3185</v>
      </c>
      <c r="E234">
        <v>1803639</v>
      </c>
      <c r="F234" s="1" t="s">
        <v>29</v>
      </c>
      <c r="G234" s="2">
        <v>43433</v>
      </c>
      <c r="H234" s="1" t="s">
        <v>24</v>
      </c>
      <c r="I234" s="2">
        <v>43378</v>
      </c>
      <c r="J234" s="1" t="s">
        <v>3186</v>
      </c>
      <c r="L234" s="1" t="s">
        <v>2658</v>
      </c>
      <c r="M234">
        <v>5</v>
      </c>
    </row>
    <row r="235" spans="1:13" x14ac:dyDescent="0.25">
      <c r="A235">
        <v>3933</v>
      </c>
      <c r="B235" s="1" t="s">
        <v>3184</v>
      </c>
      <c r="C235" s="1" t="s">
        <v>41</v>
      </c>
      <c r="D235" s="1" t="s">
        <v>3185</v>
      </c>
      <c r="E235">
        <v>1803640</v>
      </c>
      <c r="F235" s="1" t="s">
        <v>32</v>
      </c>
      <c r="G235" s="2">
        <v>43388</v>
      </c>
      <c r="H235" s="1" t="s">
        <v>24</v>
      </c>
      <c r="I235" s="2">
        <v>43378</v>
      </c>
      <c r="J235" s="1" t="s">
        <v>3187</v>
      </c>
      <c r="L235" s="1" t="s">
        <v>2658</v>
      </c>
      <c r="M235">
        <v>5</v>
      </c>
    </row>
    <row r="236" spans="1:13" x14ac:dyDescent="0.25">
      <c r="A236">
        <v>2537</v>
      </c>
      <c r="B236" s="1" t="s">
        <v>378</v>
      </c>
      <c r="C236" s="1" t="s">
        <v>41</v>
      </c>
      <c r="D236" s="1" t="s">
        <v>3188</v>
      </c>
      <c r="E236">
        <v>1803659</v>
      </c>
      <c r="F236" s="1" t="s">
        <v>29</v>
      </c>
      <c r="G236" s="2">
        <v>43668</v>
      </c>
      <c r="H236" s="1" t="s">
        <v>78</v>
      </c>
      <c r="I236" s="2">
        <v>43381</v>
      </c>
      <c r="J236" s="1" t="s">
        <v>3189</v>
      </c>
      <c r="L236" s="1" t="s">
        <v>2658</v>
      </c>
      <c r="M236">
        <v>5</v>
      </c>
    </row>
    <row r="237" spans="1:13" x14ac:dyDescent="0.25">
      <c r="A237">
        <v>3558</v>
      </c>
      <c r="B237" s="1" t="s">
        <v>3190</v>
      </c>
      <c r="C237" s="1" t="s">
        <v>15</v>
      </c>
      <c r="D237" s="1" t="s">
        <v>3191</v>
      </c>
      <c r="E237">
        <v>1803710</v>
      </c>
      <c r="F237" s="1" t="s">
        <v>36</v>
      </c>
      <c r="G237" s="2">
        <v>43714</v>
      </c>
      <c r="H237" s="1" t="s">
        <v>425</v>
      </c>
      <c r="I237" s="2">
        <v>43383</v>
      </c>
      <c r="J237" s="1" t="s">
        <v>3192</v>
      </c>
      <c r="L237" s="1" t="s">
        <v>2658</v>
      </c>
      <c r="M237">
        <v>5</v>
      </c>
    </row>
    <row r="238" spans="1:13" x14ac:dyDescent="0.25">
      <c r="A238">
        <v>2646</v>
      </c>
      <c r="B238" s="1" t="s">
        <v>3193</v>
      </c>
      <c r="C238" s="1" t="s">
        <v>15</v>
      </c>
      <c r="D238" s="1" t="s">
        <v>3194</v>
      </c>
      <c r="E238">
        <v>1803716</v>
      </c>
      <c r="F238" s="1" t="s">
        <v>36</v>
      </c>
      <c r="G238" s="2">
        <v>43738</v>
      </c>
      <c r="H238" s="1" t="s">
        <v>89</v>
      </c>
      <c r="I238" s="2">
        <v>43383</v>
      </c>
      <c r="J238" s="1" t="s">
        <v>3195</v>
      </c>
      <c r="L238" s="1" t="s">
        <v>2658</v>
      </c>
      <c r="M238">
        <v>5</v>
      </c>
    </row>
    <row r="239" spans="1:13" x14ac:dyDescent="0.25">
      <c r="A239">
        <v>2120</v>
      </c>
      <c r="B239" s="1" t="s">
        <v>3196</v>
      </c>
      <c r="C239" s="1" t="s">
        <v>15</v>
      </c>
      <c r="D239" s="1" t="s">
        <v>3197</v>
      </c>
      <c r="E239">
        <v>1803725</v>
      </c>
      <c r="F239" s="1" t="s">
        <v>36</v>
      </c>
      <c r="G239" s="2">
        <v>43489</v>
      </c>
      <c r="H239" s="1" t="s">
        <v>89</v>
      </c>
      <c r="I239" s="2">
        <v>43384</v>
      </c>
      <c r="J239" s="1" t="s">
        <v>3198</v>
      </c>
      <c r="L239" s="1" t="s">
        <v>2658</v>
      </c>
      <c r="M239">
        <v>5</v>
      </c>
    </row>
    <row r="240" spans="1:13" x14ac:dyDescent="0.25">
      <c r="A240">
        <v>2624</v>
      </c>
      <c r="B240" s="1" t="s">
        <v>253</v>
      </c>
      <c r="C240" s="1" t="s">
        <v>22</v>
      </c>
      <c r="D240" s="1" t="s">
        <v>3199</v>
      </c>
      <c r="E240">
        <v>1803744</v>
      </c>
      <c r="F240" s="1" t="s">
        <v>29</v>
      </c>
      <c r="G240" s="2">
        <v>43600</v>
      </c>
      <c r="H240" s="1" t="s">
        <v>37</v>
      </c>
      <c r="I240" s="2">
        <v>43385</v>
      </c>
      <c r="J240" s="1" t="s">
        <v>3200</v>
      </c>
      <c r="L240" s="1" t="s">
        <v>2658</v>
      </c>
      <c r="M240">
        <v>5</v>
      </c>
    </row>
    <row r="241" spans="1:13" x14ac:dyDescent="0.25">
      <c r="A241">
        <v>2353</v>
      </c>
      <c r="B241" s="1" t="s">
        <v>434</v>
      </c>
      <c r="C241" s="1" t="s">
        <v>15</v>
      </c>
      <c r="D241" s="1" t="s">
        <v>3201</v>
      </c>
      <c r="E241">
        <v>1803776</v>
      </c>
      <c r="F241" s="1" t="s">
        <v>36</v>
      </c>
      <c r="G241" s="2">
        <v>43425</v>
      </c>
      <c r="H241" s="1" t="s">
        <v>120</v>
      </c>
      <c r="I241" s="2">
        <v>43389</v>
      </c>
      <c r="J241" s="1" t="s">
        <v>3202</v>
      </c>
      <c r="L241" s="1" t="s">
        <v>2658</v>
      </c>
      <c r="M241">
        <v>5</v>
      </c>
    </row>
    <row r="242" spans="1:13" x14ac:dyDescent="0.25">
      <c r="A242">
        <v>4240</v>
      </c>
      <c r="B242" s="1" t="s">
        <v>92</v>
      </c>
      <c r="C242" s="1" t="s">
        <v>22</v>
      </c>
      <c r="D242" s="1" t="s">
        <v>3203</v>
      </c>
      <c r="E242">
        <v>1803777</v>
      </c>
      <c r="F242" s="1" t="s">
        <v>2684</v>
      </c>
      <c r="G242" s="2">
        <v>43389</v>
      </c>
      <c r="H242" s="1" t="s">
        <v>3204</v>
      </c>
      <c r="I242" s="2">
        <v>43389</v>
      </c>
      <c r="J242" s="1" t="s">
        <v>3205</v>
      </c>
      <c r="L242" s="1" t="s">
        <v>2658</v>
      </c>
      <c r="M242">
        <v>5</v>
      </c>
    </row>
    <row r="243" spans="1:13" x14ac:dyDescent="0.25">
      <c r="A243">
        <v>5701</v>
      </c>
      <c r="B243" s="1" t="s">
        <v>92</v>
      </c>
      <c r="C243" s="1" t="s">
        <v>22</v>
      </c>
      <c r="D243" s="1" t="s">
        <v>3206</v>
      </c>
      <c r="E243">
        <v>1803797</v>
      </c>
      <c r="F243" s="1" t="s">
        <v>74</v>
      </c>
      <c r="G243" s="2">
        <v>43445</v>
      </c>
      <c r="H243" s="1" t="s">
        <v>120</v>
      </c>
      <c r="I243" s="2">
        <v>43390</v>
      </c>
      <c r="J243" s="1" t="s">
        <v>3207</v>
      </c>
      <c r="L243" s="1" t="s">
        <v>2658</v>
      </c>
      <c r="M243">
        <v>5</v>
      </c>
    </row>
    <row r="244" spans="1:13" x14ac:dyDescent="0.25">
      <c r="A244">
        <v>2121</v>
      </c>
      <c r="B244" s="1" t="s">
        <v>77</v>
      </c>
      <c r="C244" s="1" t="s">
        <v>41</v>
      </c>
      <c r="D244" s="1" t="s">
        <v>3208</v>
      </c>
      <c r="E244">
        <v>1803844</v>
      </c>
      <c r="F244" s="1" t="s">
        <v>29</v>
      </c>
      <c r="G244" s="2">
        <v>43560</v>
      </c>
      <c r="H244" s="1" t="s">
        <v>17</v>
      </c>
      <c r="I244" s="2">
        <v>43395</v>
      </c>
      <c r="J244" s="1" t="s">
        <v>3209</v>
      </c>
      <c r="L244" s="1" t="s">
        <v>2658</v>
      </c>
      <c r="M244">
        <v>5</v>
      </c>
    </row>
    <row r="245" spans="1:13" x14ac:dyDescent="0.25">
      <c r="A245">
        <v>3006</v>
      </c>
      <c r="B245" s="1" t="s">
        <v>387</v>
      </c>
      <c r="C245" s="1" t="s">
        <v>15</v>
      </c>
      <c r="D245" s="1" t="s">
        <v>3210</v>
      </c>
      <c r="E245">
        <v>1803856</v>
      </c>
      <c r="F245" s="1" t="s">
        <v>36</v>
      </c>
      <c r="G245" s="2">
        <v>43713</v>
      </c>
      <c r="H245" s="1" t="s">
        <v>120</v>
      </c>
      <c r="I245" s="2">
        <v>43395</v>
      </c>
      <c r="J245" s="1" t="s">
        <v>3211</v>
      </c>
      <c r="L245" s="1" t="s">
        <v>2658</v>
      </c>
      <c r="M245">
        <v>5</v>
      </c>
    </row>
    <row r="246" spans="1:13" x14ac:dyDescent="0.25">
      <c r="A246">
        <v>2631</v>
      </c>
      <c r="B246" s="1" t="s">
        <v>3212</v>
      </c>
      <c r="C246" s="1" t="s">
        <v>15</v>
      </c>
      <c r="D246" s="1" t="s">
        <v>3213</v>
      </c>
      <c r="E246">
        <v>1803909</v>
      </c>
      <c r="F246" s="1" t="s">
        <v>36</v>
      </c>
      <c r="G246" s="2">
        <v>43490</v>
      </c>
      <c r="H246" s="1" t="s">
        <v>89</v>
      </c>
      <c r="I246" s="2">
        <v>43399</v>
      </c>
      <c r="J246" s="1" t="s">
        <v>3214</v>
      </c>
      <c r="L246" s="1" t="s">
        <v>2658</v>
      </c>
      <c r="M246">
        <v>5</v>
      </c>
    </row>
    <row r="247" spans="1:13" x14ac:dyDescent="0.25">
      <c r="A247">
        <v>1479</v>
      </c>
      <c r="B247" s="1" t="s">
        <v>684</v>
      </c>
      <c r="C247" s="1" t="s">
        <v>41</v>
      </c>
      <c r="D247" s="1" t="s">
        <v>3215</v>
      </c>
      <c r="E247">
        <v>1803955</v>
      </c>
      <c r="F247" s="1" t="s">
        <v>74</v>
      </c>
      <c r="G247" s="2">
        <v>43525</v>
      </c>
      <c r="H247" s="1" t="s">
        <v>89</v>
      </c>
      <c r="I247" s="2">
        <v>43403</v>
      </c>
      <c r="J247" s="1" t="s">
        <v>3216</v>
      </c>
      <c r="L247" s="1" t="s">
        <v>2658</v>
      </c>
      <c r="M247">
        <v>5</v>
      </c>
    </row>
    <row r="248" spans="1:13" x14ac:dyDescent="0.25">
      <c r="A248">
        <v>3917</v>
      </c>
      <c r="B248" s="1" t="s">
        <v>3217</v>
      </c>
      <c r="C248" s="1" t="s">
        <v>15</v>
      </c>
      <c r="D248" s="1" t="s">
        <v>3218</v>
      </c>
      <c r="E248">
        <v>1803975</v>
      </c>
      <c r="F248" s="1" t="s">
        <v>2656</v>
      </c>
      <c r="G248" s="2">
        <v>43405</v>
      </c>
      <c r="H248" s="1" t="s">
        <v>78</v>
      </c>
      <c r="I248" s="2">
        <v>43405</v>
      </c>
      <c r="J248" s="1" t="s">
        <v>3219</v>
      </c>
      <c r="L248" s="1" t="s">
        <v>2658</v>
      </c>
      <c r="M248">
        <v>5</v>
      </c>
    </row>
    <row r="249" spans="1:13" x14ac:dyDescent="0.25">
      <c r="A249">
        <v>2743</v>
      </c>
      <c r="B249" s="1" t="s">
        <v>3220</v>
      </c>
      <c r="C249" s="1" t="s">
        <v>41</v>
      </c>
      <c r="D249" s="1" t="s">
        <v>3221</v>
      </c>
      <c r="E249">
        <v>1803988</v>
      </c>
      <c r="F249" s="1" t="s">
        <v>74</v>
      </c>
      <c r="G249" s="2">
        <v>43409</v>
      </c>
      <c r="H249" s="1" t="s">
        <v>37</v>
      </c>
      <c r="I249" s="2">
        <v>43406</v>
      </c>
      <c r="J249" s="1" t="s">
        <v>3222</v>
      </c>
      <c r="L249" s="1" t="s">
        <v>2658</v>
      </c>
      <c r="M249">
        <v>5</v>
      </c>
    </row>
    <row r="250" spans="1:13" x14ac:dyDescent="0.25">
      <c r="A250">
        <v>2011</v>
      </c>
      <c r="B250" s="1" t="s">
        <v>183</v>
      </c>
      <c r="C250" s="1" t="s">
        <v>15</v>
      </c>
      <c r="D250" s="1" t="s">
        <v>3223</v>
      </c>
      <c r="E250">
        <v>1804024</v>
      </c>
      <c r="F250" s="1" t="s">
        <v>2656</v>
      </c>
      <c r="G250" s="2">
        <v>43413</v>
      </c>
      <c r="H250" s="1" t="s">
        <v>42</v>
      </c>
      <c r="I250" s="2">
        <v>43410</v>
      </c>
      <c r="J250" s="1" t="s">
        <v>3224</v>
      </c>
      <c r="L250" s="1" t="s">
        <v>2658</v>
      </c>
      <c r="M250">
        <v>5</v>
      </c>
    </row>
    <row r="251" spans="1:13" x14ac:dyDescent="0.25">
      <c r="A251">
        <v>4228</v>
      </c>
      <c r="B251" s="1" t="s">
        <v>287</v>
      </c>
      <c r="C251" s="1" t="s">
        <v>41</v>
      </c>
      <c r="D251" s="1" t="s">
        <v>3225</v>
      </c>
      <c r="E251">
        <v>1804067</v>
      </c>
      <c r="F251" s="1" t="s">
        <v>36</v>
      </c>
      <c r="G251" s="2">
        <v>43430</v>
      </c>
      <c r="H251" s="1" t="s">
        <v>120</v>
      </c>
      <c r="I251" s="2">
        <v>43413</v>
      </c>
      <c r="J251" s="1" t="s">
        <v>3226</v>
      </c>
      <c r="L251" s="1" t="s">
        <v>2658</v>
      </c>
      <c r="M251">
        <v>5</v>
      </c>
    </row>
    <row r="252" spans="1:13" x14ac:dyDescent="0.25">
      <c r="A252">
        <v>1435</v>
      </c>
      <c r="B252" s="1" t="s">
        <v>3227</v>
      </c>
      <c r="C252" s="1" t="s">
        <v>41</v>
      </c>
      <c r="D252" s="1" t="s">
        <v>3228</v>
      </c>
      <c r="E252">
        <v>1804070</v>
      </c>
      <c r="F252" s="1" t="s">
        <v>2656</v>
      </c>
      <c r="G252" s="2">
        <v>43413</v>
      </c>
      <c r="H252" s="1" t="s">
        <v>37</v>
      </c>
      <c r="I252" s="2">
        <v>43413</v>
      </c>
      <c r="J252" s="1" t="s">
        <v>3229</v>
      </c>
      <c r="L252" s="1" t="s">
        <v>2658</v>
      </c>
      <c r="M252">
        <v>5</v>
      </c>
    </row>
    <row r="253" spans="1:13" x14ac:dyDescent="0.25">
      <c r="A253">
        <v>2744</v>
      </c>
      <c r="B253" s="1" t="s">
        <v>3230</v>
      </c>
      <c r="C253" s="1" t="s">
        <v>15</v>
      </c>
      <c r="D253" s="1" t="s">
        <v>3231</v>
      </c>
      <c r="E253">
        <v>1804112</v>
      </c>
      <c r="F253" s="1" t="s">
        <v>29</v>
      </c>
      <c r="G253" s="2">
        <v>43481</v>
      </c>
      <c r="H253" s="1" t="s">
        <v>120</v>
      </c>
      <c r="I253" s="2">
        <v>43418</v>
      </c>
      <c r="J253" s="1" t="s">
        <v>3232</v>
      </c>
      <c r="L253" s="1" t="s">
        <v>2658</v>
      </c>
      <c r="M253">
        <v>5</v>
      </c>
    </row>
    <row r="254" spans="1:13" x14ac:dyDescent="0.25">
      <c r="A254">
        <v>3530</v>
      </c>
      <c r="B254" s="1" t="s">
        <v>3233</v>
      </c>
      <c r="C254" s="1" t="s">
        <v>15</v>
      </c>
      <c r="D254" s="1" t="s">
        <v>3234</v>
      </c>
      <c r="E254">
        <v>1804118</v>
      </c>
      <c r="F254" s="1" t="s">
        <v>2656</v>
      </c>
      <c r="G254" s="2">
        <v>43419</v>
      </c>
      <c r="H254" s="1" t="s">
        <v>37</v>
      </c>
      <c r="I254" s="2">
        <v>43419</v>
      </c>
      <c r="J254" s="1" t="s">
        <v>3235</v>
      </c>
      <c r="L254" s="1" t="s">
        <v>2658</v>
      </c>
      <c r="M254">
        <v>5</v>
      </c>
    </row>
    <row r="255" spans="1:13" x14ac:dyDescent="0.25">
      <c r="A255">
        <v>2425</v>
      </c>
      <c r="B255" s="1" t="s">
        <v>499</v>
      </c>
      <c r="C255" s="1" t="s">
        <v>15</v>
      </c>
      <c r="D255" s="1" t="s">
        <v>3236</v>
      </c>
      <c r="E255">
        <v>1804137</v>
      </c>
      <c r="F255" s="1" t="s">
        <v>29</v>
      </c>
      <c r="G255" s="2">
        <v>43509</v>
      </c>
      <c r="H255" s="1" t="s">
        <v>37</v>
      </c>
      <c r="I255" s="2">
        <v>43420</v>
      </c>
      <c r="J255" s="1" t="s">
        <v>3237</v>
      </c>
      <c r="L255" s="1" t="s">
        <v>2658</v>
      </c>
      <c r="M255">
        <v>5</v>
      </c>
    </row>
    <row r="256" spans="1:13" x14ac:dyDescent="0.25">
      <c r="A256">
        <v>3415</v>
      </c>
      <c r="B256" s="1" t="s">
        <v>3238</v>
      </c>
      <c r="C256" s="1" t="s">
        <v>96</v>
      </c>
      <c r="D256" s="1" t="s">
        <v>3239</v>
      </c>
      <c r="E256">
        <v>1804177</v>
      </c>
      <c r="F256" s="1" t="s">
        <v>29</v>
      </c>
      <c r="G256" s="2">
        <v>43522</v>
      </c>
      <c r="H256" s="1" t="s">
        <v>37</v>
      </c>
      <c r="I256" s="2">
        <v>43424</v>
      </c>
      <c r="J256" s="1" t="s">
        <v>3240</v>
      </c>
      <c r="L256" s="1" t="s">
        <v>2658</v>
      </c>
      <c r="M256">
        <v>5</v>
      </c>
    </row>
    <row r="257" spans="1:13" x14ac:dyDescent="0.25">
      <c r="A257">
        <v>2561</v>
      </c>
      <c r="B257" s="1" t="s">
        <v>684</v>
      </c>
      <c r="C257" s="1" t="s">
        <v>41</v>
      </c>
      <c r="D257" s="1" t="s">
        <v>3241</v>
      </c>
      <c r="E257">
        <v>1804240</v>
      </c>
      <c r="F257" s="1" t="s">
        <v>29</v>
      </c>
      <c r="G257" s="2">
        <v>43445</v>
      </c>
      <c r="H257" s="1" t="s">
        <v>37</v>
      </c>
      <c r="I257" s="2">
        <v>43430</v>
      </c>
      <c r="J257" s="1" t="s">
        <v>3242</v>
      </c>
      <c r="L257" s="1" t="s">
        <v>2658</v>
      </c>
      <c r="M257">
        <v>5</v>
      </c>
    </row>
    <row r="258" spans="1:13" x14ac:dyDescent="0.25">
      <c r="A258">
        <v>2800</v>
      </c>
      <c r="B258" s="1" t="s">
        <v>3220</v>
      </c>
      <c r="C258" s="1" t="s">
        <v>41</v>
      </c>
      <c r="D258" s="1" t="s">
        <v>3243</v>
      </c>
      <c r="E258">
        <v>1804248</v>
      </c>
      <c r="F258" s="1" t="s">
        <v>2656</v>
      </c>
      <c r="G258" s="2">
        <v>43431</v>
      </c>
      <c r="H258" s="1" t="s">
        <v>120</v>
      </c>
      <c r="I258" s="2">
        <v>43431</v>
      </c>
      <c r="J258" s="1" t="s">
        <v>3244</v>
      </c>
      <c r="L258" s="1" t="s">
        <v>2658</v>
      </c>
      <c r="M258">
        <v>5</v>
      </c>
    </row>
    <row r="259" spans="1:13" x14ac:dyDescent="0.25">
      <c r="A259">
        <v>1056</v>
      </c>
      <c r="B259" s="1" t="s">
        <v>1172</v>
      </c>
      <c r="C259" s="1" t="s">
        <v>41</v>
      </c>
      <c r="D259" s="1" t="s">
        <v>3245</v>
      </c>
      <c r="E259">
        <v>1804278</v>
      </c>
      <c r="F259" s="1" t="s">
        <v>36</v>
      </c>
      <c r="G259" s="2">
        <v>43726</v>
      </c>
      <c r="H259" s="1" t="s">
        <v>24</v>
      </c>
      <c r="I259" s="2">
        <v>43433</v>
      </c>
      <c r="J259" s="1" t="s">
        <v>3246</v>
      </c>
      <c r="L259" s="1" t="s">
        <v>2658</v>
      </c>
      <c r="M259">
        <v>5</v>
      </c>
    </row>
    <row r="260" spans="1:13" x14ac:dyDescent="0.25">
      <c r="A260">
        <v>1772</v>
      </c>
      <c r="B260" s="1" t="s">
        <v>195</v>
      </c>
      <c r="C260" s="1" t="s">
        <v>41</v>
      </c>
      <c r="D260" s="1" t="s">
        <v>3247</v>
      </c>
      <c r="E260">
        <v>1804282</v>
      </c>
      <c r="F260" s="1" t="s">
        <v>36</v>
      </c>
      <c r="G260" s="2">
        <v>43564</v>
      </c>
      <c r="H260" s="1" t="s">
        <v>103</v>
      </c>
      <c r="I260" s="2">
        <v>43434</v>
      </c>
      <c r="J260" s="1" t="s">
        <v>3248</v>
      </c>
      <c r="L260" s="1" t="s">
        <v>2658</v>
      </c>
      <c r="M260">
        <v>5</v>
      </c>
    </row>
    <row r="261" spans="1:13" x14ac:dyDescent="0.25">
      <c r="A261">
        <v>2173</v>
      </c>
      <c r="B261" s="1" t="s">
        <v>3249</v>
      </c>
      <c r="C261" s="1" t="s">
        <v>41</v>
      </c>
      <c r="D261" s="1" t="s">
        <v>3250</v>
      </c>
      <c r="E261">
        <v>1804285</v>
      </c>
      <c r="F261" s="1" t="s">
        <v>29</v>
      </c>
      <c r="G261" s="2">
        <v>43556</v>
      </c>
      <c r="H261" s="1" t="s">
        <v>120</v>
      </c>
      <c r="I261" s="2">
        <v>43434</v>
      </c>
      <c r="J261" s="1" t="s">
        <v>3251</v>
      </c>
      <c r="L261" s="1" t="s">
        <v>2658</v>
      </c>
      <c r="M261">
        <v>5</v>
      </c>
    </row>
    <row r="262" spans="1:13" x14ac:dyDescent="0.25">
      <c r="A262">
        <v>2855</v>
      </c>
      <c r="B262" s="1" t="s">
        <v>137</v>
      </c>
      <c r="C262" s="1" t="s">
        <v>15</v>
      </c>
      <c r="D262" s="1" t="s">
        <v>3252</v>
      </c>
      <c r="E262">
        <v>1804309</v>
      </c>
      <c r="F262" s="1" t="s">
        <v>2656</v>
      </c>
      <c r="G262" s="2">
        <v>43537</v>
      </c>
      <c r="H262" s="1" t="s">
        <v>78</v>
      </c>
      <c r="I262" s="2">
        <v>43437</v>
      </c>
      <c r="J262" s="1" t="s">
        <v>3253</v>
      </c>
      <c r="L262" s="1" t="s">
        <v>2658</v>
      </c>
      <c r="M262">
        <v>5</v>
      </c>
    </row>
    <row r="263" spans="1:13" x14ac:dyDescent="0.25">
      <c r="A263">
        <v>1945</v>
      </c>
      <c r="B263" s="1" t="s">
        <v>3254</v>
      </c>
      <c r="C263" s="1" t="s">
        <v>41</v>
      </c>
      <c r="D263" s="1" t="s">
        <v>3255</v>
      </c>
      <c r="E263">
        <v>1804345</v>
      </c>
      <c r="F263" s="1" t="s">
        <v>29</v>
      </c>
      <c r="G263" s="2">
        <v>43536</v>
      </c>
      <c r="H263" s="1" t="s">
        <v>78</v>
      </c>
      <c r="I263" s="2">
        <v>43440</v>
      </c>
      <c r="J263" s="1" t="s">
        <v>3256</v>
      </c>
      <c r="L263" s="1" t="s">
        <v>2658</v>
      </c>
      <c r="M263">
        <v>5</v>
      </c>
    </row>
    <row r="264" spans="1:13" x14ac:dyDescent="0.25">
      <c r="A264">
        <v>2878</v>
      </c>
      <c r="B264" s="1" t="s">
        <v>3193</v>
      </c>
      <c r="C264" s="1" t="s">
        <v>15</v>
      </c>
      <c r="D264" s="1" t="s">
        <v>3257</v>
      </c>
      <c r="E264">
        <v>1804346</v>
      </c>
      <c r="F264" s="1" t="s">
        <v>36</v>
      </c>
      <c r="G264" s="2">
        <v>43726</v>
      </c>
      <c r="H264" s="1" t="s">
        <v>120</v>
      </c>
      <c r="I264" s="2">
        <v>43440</v>
      </c>
      <c r="J264" s="1" t="s">
        <v>3258</v>
      </c>
      <c r="L264" s="1" t="s">
        <v>2658</v>
      </c>
      <c r="M264">
        <v>5</v>
      </c>
    </row>
    <row r="265" spans="1:13" x14ac:dyDescent="0.25">
      <c r="A265">
        <v>2235</v>
      </c>
      <c r="B265" s="1" t="s">
        <v>3259</v>
      </c>
      <c r="C265" s="1" t="s">
        <v>41</v>
      </c>
      <c r="D265" s="1" t="s">
        <v>3260</v>
      </c>
      <c r="E265">
        <v>1804350</v>
      </c>
      <c r="F265" s="1" t="s">
        <v>29</v>
      </c>
      <c r="G265" s="2">
        <v>43537</v>
      </c>
      <c r="H265" s="1" t="s">
        <v>78</v>
      </c>
      <c r="I265" s="2">
        <v>43440</v>
      </c>
      <c r="J265" s="1" t="s">
        <v>3261</v>
      </c>
      <c r="L265" s="1" t="s">
        <v>2658</v>
      </c>
      <c r="M265">
        <v>5</v>
      </c>
    </row>
    <row r="266" spans="1:13" x14ac:dyDescent="0.25">
      <c r="A266">
        <v>3030</v>
      </c>
      <c r="B266" s="1" t="s">
        <v>725</v>
      </c>
      <c r="C266" s="1" t="s">
        <v>41</v>
      </c>
      <c r="D266" s="1" t="s">
        <v>3262</v>
      </c>
      <c r="E266">
        <v>1804374</v>
      </c>
      <c r="F266" s="1" t="s">
        <v>29</v>
      </c>
      <c r="G266" s="2">
        <v>43619</v>
      </c>
      <c r="H266" s="1" t="s">
        <v>120</v>
      </c>
      <c r="I266" s="2">
        <v>43444</v>
      </c>
      <c r="J266" s="1" t="s">
        <v>3263</v>
      </c>
      <c r="L266" s="1" t="s">
        <v>2658</v>
      </c>
      <c r="M266">
        <v>5</v>
      </c>
    </row>
    <row r="267" spans="1:13" x14ac:dyDescent="0.25">
      <c r="A267">
        <v>1036</v>
      </c>
      <c r="B267" s="1" t="s">
        <v>3119</v>
      </c>
      <c r="C267" s="1" t="s">
        <v>41</v>
      </c>
      <c r="D267" s="1" t="s">
        <v>3264</v>
      </c>
      <c r="E267">
        <v>1804456</v>
      </c>
      <c r="F267" s="1" t="s">
        <v>36</v>
      </c>
      <c r="G267" s="2">
        <v>43718</v>
      </c>
      <c r="H267" s="1" t="s">
        <v>425</v>
      </c>
      <c r="I267" s="2">
        <v>43451</v>
      </c>
      <c r="J267" s="1" t="s">
        <v>3265</v>
      </c>
      <c r="L267" s="1" t="s">
        <v>2658</v>
      </c>
      <c r="M267">
        <v>5</v>
      </c>
    </row>
    <row r="268" spans="1:13" x14ac:dyDescent="0.25">
      <c r="A268">
        <v>3021</v>
      </c>
      <c r="B268" s="1" t="s">
        <v>684</v>
      </c>
      <c r="C268" s="1" t="s">
        <v>41</v>
      </c>
      <c r="D268" s="1" t="s">
        <v>3266</v>
      </c>
      <c r="E268">
        <v>1804465</v>
      </c>
      <c r="F268" s="1" t="s">
        <v>29</v>
      </c>
      <c r="G268" s="2">
        <v>43454</v>
      </c>
      <c r="H268" s="1" t="s">
        <v>89</v>
      </c>
      <c r="I268" s="2">
        <v>43452</v>
      </c>
      <c r="J268" s="1" t="s">
        <v>3267</v>
      </c>
      <c r="L268" s="1" t="s">
        <v>2658</v>
      </c>
      <c r="M268">
        <v>5</v>
      </c>
    </row>
    <row r="269" spans="1:13" x14ac:dyDescent="0.25">
      <c r="A269">
        <v>1534</v>
      </c>
      <c r="B269" s="1" t="s">
        <v>857</v>
      </c>
      <c r="C269" s="1" t="s">
        <v>41</v>
      </c>
      <c r="D269" s="1" t="s">
        <v>3268</v>
      </c>
      <c r="E269">
        <v>1804477</v>
      </c>
      <c r="F269" s="1" t="s">
        <v>29</v>
      </c>
      <c r="G269" s="2">
        <v>43732</v>
      </c>
      <c r="H269" s="1" t="s">
        <v>78</v>
      </c>
      <c r="I269" s="2">
        <v>43453</v>
      </c>
      <c r="J269" s="1" t="s">
        <v>3269</v>
      </c>
      <c r="L269" s="1" t="s">
        <v>2658</v>
      </c>
      <c r="M269">
        <v>5</v>
      </c>
    </row>
    <row r="270" spans="1:13" x14ac:dyDescent="0.25">
      <c r="A270">
        <v>2936</v>
      </c>
      <c r="B270" s="1" t="s">
        <v>454</v>
      </c>
      <c r="C270" s="1" t="s">
        <v>41</v>
      </c>
      <c r="D270" s="1" t="s">
        <v>3270</v>
      </c>
      <c r="E270">
        <v>1804481</v>
      </c>
      <c r="F270" s="1" t="s">
        <v>36</v>
      </c>
      <c r="G270" s="2">
        <v>43460</v>
      </c>
      <c r="H270" s="1" t="s">
        <v>42</v>
      </c>
      <c r="I270" s="2">
        <v>43453</v>
      </c>
      <c r="J270" s="1" t="s">
        <v>3271</v>
      </c>
      <c r="L270" s="1" t="s">
        <v>2658</v>
      </c>
      <c r="M270">
        <v>5</v>
      </c>
    </row>
    <row r="271" spans="1:13" x14ac:dyDescent="0.25">
      <c r="A271">
        <v>1755</v>
      </c>
      <c r="B271" s="1" t="s">
        <v>994</v>
      </c>
      <c r="C271" s="1" t="s">
        <v>41</v>
      </c>
      <c r="D271" s="1" t="s">
        <v>3272</v>
      </c>
      <c r="E271">
        <v>1804483</v>
      </c>
      <c r="F271" s="1" t="s">
        <v>36</v>
      </c>
      <c r="G271" s="2">
        <v>43580</v>
      </c>
      <c r="H271" s="1" t="s">
        <v>37</v>
      </c>
      <c r="I271" s="2">
        <v>43453</v>
      </c>
      <c r="J271" s="1" t="s">
        <v>3273</v>
      </c>
      <c r="L271" s="1" t="s">
        <v>2658</v>
      </c>
      <c r="M271">
        <v>5</v>
      </c>
    </row>
    <row r="272" spans="1:13" x14ac:dyDescent="0.25">
      <c r="A272">
        <v>1300</v>
      </c>
      <c r="B272" s="1" t="s">
        <v>1169</v>
      </c>
      <c r="C272" s="1" t="s">
        <v>41</v>
      </c>
      <c r="D272" s="1" t="s">
        <v>3274</v>
      </c>
      <c r="E272">
        <v>1804491</v>
      </c>
      <c r="F272" s="1" t="s">
        <v>2656</v>
      </c>
      <c r="G272" s="2">
        <v>43460</v>
      </c>
      <c r="H272" s="1" t="s">
        <v>78</v>
      </c>
      <c r="I272" s="2">
        <v>43453</v>
      </c>
      <c r="J272" s="1" t="s">
        <v>3275</v>
      </c>
      <c r="L272" s="1" t="s">
        <v>2658</v>
      </c>
      <c r="M272">
        <v>5</v>
      </c>
    </row>
    <row r="273" spans="1:13" x14ac:dyDescent="0.25">
      <c r="A273">
        <v>1707</v>
      </c>
      <c r="B273" s="1" t="s">
        <v>648</v>
      </c>
      <c r="C273" s="1" t="s">
        <v>41</v>
      </c>
      <c r="D273" s="1" t="s">
        <v>3276</v>
      </c>
      <c r="E273">
        <v>1804496</v>
      </c>
      <c r="F273" s="1" t="s">
        <v>2656</v>
      </c>
      <c r="G273" s="2">
        <v>43460</v>
      </c>
      <c r="H273" s="1" t="s">
        <v>78</v>
      </c>
      <c r="I273" s="2">
        <v>43454</v>
      </c>
      <c r="J273" s="1" t="s">
        <v>3277</v>
      </c>
      <c r="L273" s="1" t="s">
        <v>2658</v>
      </c>
      <c r="M273">
        <v>5</v>
      </c>
    </row>
    <row r="274" spans="1:13" x14ac:dyDescent="0.25">
      <c r="A274">
        <v>1947</v>
      </c>
      <c r="B274" s="1" t="s">
        <v>605</v>
      </c>
      <c r="C274" s="1" t="s">
        <v>15</v>
      </c>
      <c r="D274" s="1" t="s">
        <v>3278</v>
      </c>
      <c r="E274">
        <v>1804509</v>
      </c>
      <c r="F274" s="1" t="s">
        <v>29</v>
      </c>
      <c r="G274" s="2">
        <v>43521</v>
      </c>
      <c r="H274" s="1" t="s">
        <v>89</v>
      </c>
      <c r="I274" s="2">
        <v>43455</v>
      </c>
      <c r="J274" s="1" t="s">
        <v>3279</v>
      </c>
      <c r="L274" s="1" t="s">
        <v>2658</v>
      </c>
      <c r="M274">
        <v>5</v>
      </c>
    </row>
    <row r="275" spans="1:13" x14ac:dyDescent="0.25">
      <c r="A275">
        <v>2106</v>
      </c>
      <c r="B275" s="1" t="s">
        <v>3280</v>
      </c>
      <c r="C275" s="1" t="s">
        <v>41</v>
      </c>
      <c r="D275" s="1" t="s">
        <v>2025</v>
      </c>
      <c r="E275">
        <v>1804528</v>
      </c>
      <c r="F275" s="1" t="s">
        <v>32</v>
      </c>
      <c r="G275" s="2">
        <v>43607</v>
      </c>
      <c r="H275" s="1" t="s">
        <v>2673</v>
      </c>
      <c r="I275" s="2">
        <v>43459</v>
      </c>
      <c r="J275" s="1" t="s">
        <v>3281</v>
      </c>
      <c r="L275" s="1" t="s">
        <v>2658</v>
      </c>
      <c r="M275">
        <v>5</v>
      </c>
    </row>
    <row r="276" spans="1:13" x14ac:dyDescent="0.25">
      <c r="A276">
        <v>3246</v>
      </c>
      <c r="B276" s="1" t="s">
        <v>358</v>
      </c>
      <c r="C276" s="1" t="s">
        <v>15</v>
      </c>
      <c r="D276" s="1" t="s">
        <v>3282</v>
      </c>
      <c r="E276">
        <v>1804539</v>
      </c>
      <c r="F276" s="1" t="s">
        <v>2656</v>
      </c>
      <c r="G276" s="2">
        <v>43461</v>
      </c>
      <c r="H276" s="1" t="s">
        <v>103</v>
      </c>
      <c r="I276" s="2">
        <v>43461</v>
      </c>
      <c r="J276" s="1" t="s">
        <v>3283</v>
      </c>
      <c r="L276" s="1" t="s">
        <v>2658</v>
      </c>
      <c r="M276">
        <v>5</v>
      </c>
    </row>
    <row r="277" spans="1:13" x14ac:dyDescent="0.25">
      <c r="A277">
        <v>2501</v>
      </c>
      <c r="B277" s="1" t="s">
        <v>1028</v>
      </c>
      <c r="C277" s="1" t="s">
        <v>15</v>
      </c>
      <c r="D277" s="1" t="s">
        <v>3284</v>
      </c>
      <c r="E277">
        <v>1804556</v>
      </c>
      <c r="F277" s="1" t="s">
        <v>36</v>
      </c>
      <c r="G277" s="2">
        <v>43728</v>
      </c>
      <c r="H277" s="1" t="s">
        <v>425</v>
      </c>
      <c r="I277" s="2">
        <v>43462</v>
      </c>
      <c r="J277" s="1" t="s">
        <v>3285</v>
      </c>
      <c r="L277" s="1" t="s">
        <v>2658</v>
      </c>
      <c r="M277">
        <v>5</v>
      </c>
    </row>
    <row r="278" spans="1:13" x14ac:dyDescent="0.25">
      <c r="A278">
        <v>2635</v>
      </c>
      <c r="B278" s="1" t="s">
        <v>3286</v>
      </c>
      <c r="C278" s="1" t="s">
        <v>15</v>
      </c>
      <c r="D278" s="1" t="s">
        <v>3287</v>
      </c>
      <c r="E278">
        <v>1803567</v>
      </c>
      <c r="F278" s="1" t="s">
        <v>29</v>
      </c>
      <c r="G278" s="2">
        <v>43640</v>
      </c>
      <c r="H278" s="1" t="s">
        <v>3288</v>
      </c>
      <c r="I278" s="2">
        <v>43374</v>
      </c>
      <c r="J278" s="1" t="s">
        <v>3289</v>
      </c>
      <c r="L278" s="1" t="s">
        <v>2658</v>
      </c>
      <c r="M278">
        <v>6</v>
      </c>
    </row>
    <row r="279" spans="1:13" x14ac:dyDescent="0.25">
      <c r="A279">
        <v>1436</v>
      </c>
      <c r="B279" s="1" t="s">
        <v>285</v>
      </c>
      <c r="C279" s="1" t="s">
        <v>41</v>
      </c>
      <c r="D279" s="1" t="s">
        <v>3290</v>
      </c>
      <c r="E279">
        <v>1803571</v>
      </c>
      <c r="F279" s="1" t="s">
        <v>36</v>
      </c>
      <c r="G279" s="2">
        <v>43374</v>
      </c>
      <c r="H279" s="1" t="s">
        <v>24</v>
      </c>
      <c r="I279" s="2">
        <v>43374</v>
      </c>
      <c r="J279" s="1" t="s">
        <v>3291</v>
      </c>
      <c r="L279" s="1" t="s">
        <v>2658</v>
      </c>
      <c r="M279">
        <v>6</v>
      </c>
    </row>
    <row r="280" spans="1:13" x14ac:dyDescent="0.25">
      <c r="A280">
        <v>8515</v>
      </c>
      <c r="B280" s="1" t="s">
        <v>287</v>
      </c>
      <c r="C280" s="1" t="s">
        <v>41</v>
      </c>
      <c r="D280" s="1" t="s">
        <v>3292</v>
      </c>
      <c r="E280">
        <v>1803609</v>
      </c>
      <c r="F280" s="1" t="s">
        <v>29</v>
      </c>
      <c r="G280" s="2">
        <v>43383</v>
      </c>
      <c r="H280" s="1" t="s">
        <v>24</v>
      </c>
      <c r="I280" s="2">
        <v>43376</v>
      </c>
      <c r="J280" s="1" t="s">
        <v>3293</v>
      </c>
      <c r="L280" s="1" t="s">
        <v>2658</v>
      </c>
      <c r="M280">
        <v>6</v>
      </c>
    </row>
    <row r="281" spans="1:13" x14ac:dyDescent="0.25">
      <c r="A281">
        <v>4601</v>
      </c>
      <c r="B281" s="1" t="s">
        <v>274</v>
      </c>
      <c r="C281" s="1" t="s">
        <v>15</v>
      </c>
      <c r="D281" s="1" t="s">
        <v>3294</v>
      </c>
      <c r="E281">
        <v>1803660</v>
      </c>
      <c r="F281" s="1" t="s">
        <v>2684</v>
      </c>
      <c r="G281" s="2">
        <v>43381</v>
      </c>
      <c r="H281" s="1" t="s">
        <v>3117</v>
      </c>
      <c r="I281" s="2">
        <v>43381</v>
      </c>
      <c r="J281" s="1" t="s">
        <v>3295</v>
      </c>
      <c r="L281" s="1" t="s">
        <v>2658</v>
      </c>
      <c r="M281">
        <v>6</v>
      </c>
    </row>
    <row r="282" spans="1:13" x14ac:dyDescent="0.25">
      <c r="A282">
        <v>6637</v>
      </c>
      <c r="B282" s="1" t="s">
        <v>854</v>
      </c>
      <c r="C282" s="1" t="s">
        <v>15</v>
      </c>
      <c r="D282" s="1" t="s">
        <v>3296</v>
      </c>
      <c r="E282">
        <v>1803681</v>
      </c>
      <c r="F282" s="1" t="s">
        <v>16</v>
      </c>
      <c r="G282" s="2">
        <v>43389</v>
      </c>
      <c r="H282" s="1" t="s">
        <v>78</v>
      </c>
      <c r="I282" s="2">
        <v>43382</v>
      </c>
      <c r="J282" s="1" t="s">
        <v>3297</v>
      </c>
      <c r="L282" s="1" t="s">
        <v>2658</v>
      </c>
      <c r="M282">
        <v>6</v>
      </c>
    </row>
    <row r="283" spans="1:13" x14ac:dyDescent="0.25">
      <c r="A283">
        <v>1708</v>
      </c>
      <c r="B283" s="1" t="s">
        <v>633</v>
      </c>
      <c r="C283" s="1" t="s">
        <v>41</v>
      </c>
      <c r="D283" s="1" t="s">
        <v>3298</v>
      </c>
      <c r="E283">
        <v>1803682</v>
      </c>
      <c r="F283" s="1" t="s">
        <v>29</v>
      </c>
      <c r="G283" s="2">
        <v>43383</v>
      </c>
      <c r="H283" s="1" t="s">
        <v>78</v>
      </c>
      <c r="I283" s="2">
        <v>43382</v>
      </c>
      <c r="J283" s="1" t="s">
        <v>3299</v>
      </c>
      <c r="L283" s="1" t="s">
        <v>2658</v>
      </c>
      <c r="M283">
        <v>6</v>
      </c>
    </row>
    <row r="284" spans="1:13" x14ac:dyDescent="0.25">
      <c r="A284">
        <v>3251</v>
      </c>
      <c r="B284" s="1" t="s">
        <v>52</v>
      </c>
      <c r="C284" s="1" t="s">
        <v>41</v>
      </c>
      <c r="D284" s="1" t="s">
        <v>3300</v>
      </c>
      <c r="E284">
        <v>1803754</v>
      </c>
      <c r="F284" s="1" t="s">
        <v>29</v>
      </c>
      <c r="G284" s="2">
        <v>43451</v>
      </c>
      <c r="H284" s="1" t="s">
        <v>78</v>
      </c>
      <c r="I284" s="2">
        <v>43388</v>
      </c>
      <c r="J284" s="1" t="s">
        <v>3301</v>
      </c>
      <c r="L284" s="1" t="s">
        <v>2658</v>
      </c>
      <c r="M284">
        <v>6</v>
      </c>
    </row>
    <row r="285" spans="1:13" x14ac:dyDescent="0.25">
      <c r="A285">
        <v>1448</v>
      </c>
      <c r="B285" s="1" t="s">
        <v>2715</v>
      </c>
      <c r="C285" s="1" t="s">
        <v>41</v>
      </c>
      <c r="D285" s="1" t="s">
        <v>3302</v>
      </c>
      <c r="E285">
        <v>1803756</v>
      </c>
      <c r="F285" s="1" t="s">
        <v>36</v>
      </c>
      <c r="G285" s="2">
        <v>43389</v>
      </c>
      <c r="H285" s="1" t="s">
        <v>78</v>
      </c>
      <c r="I285" s="2">
        <v>43388</v>
      </c>
      <c r="J285" s="1" t="s">
        <v>3303</v>
      </c>
      <c r="L285" s="1" t="s">
        <v>2658</v>
      </c>
      <c r="M285">
        <v>6</v>
      </c>
    </row>
    <row r="286" spans="1:13" x14ac:dyDescent="0.25">
      <c r="A286">
        <v>2544</v>
      </c>
      <c r="B286" s="1" t="s">
        <v>927</v>
      </c>
      <c r="C286" s="1" t="s">
        <v>41</v>
      </c>
      <c r="D286" s="1" t="s">
        <v>3304</v>
      </c>
      <c r="E286">
        <v>1803780</v>
      </c>
      <c r="F286" s="1" t="s">
        <v>32</v>
      </c>
      <c r="G286" s="2">
        <v>43390</v>
      </c>
      <c r="H286" s="1" t="s">
        <v>37</v>
      </c>
      <c r="I286" s="2">
        <v>43389</v>
      </c>
      <c r="J286" s="1" t="s">
        <v>3305</v>
      </c>
      <c r="L286" s="1" t="s">
        <v>2658</v>
      </c>
      <c r="M286">
        <v>6</v>
      </c>
    </row>
    <row r="287" spans="1:13" x14ac:dyDescent="0.25">
      <c r="A287">
        <v>0</v>
      </c>
      <c r="B287" s="1" t="s">
        <v>720</v>
      </c>
      <c r="C287" s="1" t="s">
        <v>41</v>
      </c>
      <c r="D287" s="1" t="s">
        <v>3306</v>
      </c>
      <c r="E287">
        <v>1803813</v>
      </c>
      <c r="F287" s="1" t="s">
        <v>16</v>
      </c>
      <c r="G287" s="2">
        <v>43391</v>
      </c>
      <c r="H287" s="1" t="s">
        <v>103</v>
      </c>
      <c r="I287" s="2">
        <v>43390</v>
      </c>
      <c r="J287" s="1" t="s">
        <v>3307</v>
      </c>
      <c r="L287" s="1" t="s">
        <v>2658</v>
      </c>
      <c r="M287">
        <v>6</v>
      </c>
    </row>
    <row r="288" spans="1:13" x14ac:dyDescent="0.25">
      <c r="A288">
        <v>0</v>
      </c>
      <c r="B288" s="1" t="s">
        <v>720</v>
      </c>
      <c r="C288" s="1" t="s">
        <v>41</v>
      </c>
      <c r="D288" s="1" t="s">
        <v>3308</v>
      </c>
      <c r="E288">
        <v>1803814</v>
      </c>
      <c r="F288" s="1" t="s">
        <v>16</v>
      </c>
      <c r="G288" s="2">
        <v>43395</v>
      </c>
      <c r="H288" s="1" t="s">
        <v>103</v>
      </c>
      <c r="I288" s="2">
        <v>43390</v>
      </c>
      <c r="J288" s="1" t="s">
        <v>3307</v>
      </c>
      <c r="L288" s="1" t="s">
        <v>2658</v>
      </c>
      <c r="M288">
        <v>6</v>
      </c>
    </row>
    <row r="289" spans="1:13" x14ac:dyDescent="0.25">
      <c r="A289">
        <v>7344</v>
      </c>
      <c r="B289" s="1" t="s">
        <v>3309</v>
      </c>
      <c r="C289" s="1" t="s">
        <v>15</v>
      </c>
      <c r="D289" s="1" t="s">
        <v>3310</v>
      </c>
      <c r="E289">
        <v>1803821</v>
      </c>
      <c r="F289" s="1" t="s">
        <v>29</v>
      </c>
      <c r="G289" s="2">
        <v>43522</v>
      </c>
      <c r="H289" s="1" t="s">
        <v>89</v>
      </c>
      <c r="I289" s="2">
        <v>43391</v>
      </c>
      <c r="J289" s="1" t="s">
        <v>3311</v>
      </c>
      <c r="L289" s="1" t="s">
        <v>2658</v>
      </c>
      <c r="M289">
        <v>6</v>
      </c>
    </row>
    <row r="290" spans="1:13" x14ac:dyDescent="0.25">
      <c r="A290">
        <v>7106</v>
      </c>
      <c r="B290" s="1" t="s">
        <v>3312</v>
      </c>
      <c r="C290" s="1" t="s">
        <v>15</v>
      </c>
      <c r="D290" s="1" t="s">
        <v>3313</v>
      </c>
      <c r="E290">
        <v>1803834</v>
      </c>
      <c r="F290" s="1" t="s">
        <v>36</v>
      </c>
      <c r="G290" s="2">
        <v>43398</v>
      </c>
      <c r="H290" s="1" t="s">
        <v>78</v>
      </c>
      <c r="I290" s="2">
        <v>43392</v>
      </c>
      <c r="J290" s="1" t="s">
        <v>3314</v>
      </c>
      <c r="L290" s="1" t="s">
        <v>2658</v>
      </c>
      <c r="M290">
        <v>6</v>
      </c>
    </row>
    <row r="291" spans="1:13" x14ac:dyDescent="0.25">
      <c r="A291">
        <v>5401</v>
      </c>
      <c r="B291" s="1" t="s">
        <v>1155</v>
      </c>
      <c r="C291" s="1" t="s">
        <v>41</v>
      </c>
      <c r="D291" s="1" t="s">
        <v>3315</v>
      </c>
      <c r="E291">
        <v>1803851</v>
      </c>
      <c r="F291" s="1" t="s">
        <v>36</v>
      </c>
      <c r="G291" s="2">
        <v>43397</v>
      </c>
      <c r="H291" s="1" t="s">
        <v>103</v>
      </c>
      <c r="I291" s="2">
        <v>43395</v>
      </c>
      <c r="J291" s="1" t="s">
        <v>3316</v>
      </c>
      <c r="L291" s="1" t="s">
        <v>2658</v>
      </c>
      <c r="M291">
        <v>6</v>
      </c>
    </row>
    <row r="292" spans="1:13" x14ac:dyDescent="0.25">
      <c r="A292">
        <v>2915</v>
      </c>
      <c r="B292" s="1" t="s">
        <v>972</v>
      </c>
      <c r="C292" s="1" t="s">
        <v>41</v>
      </c>
      <c r="D292" s="1" t="s">
        <v>3317</v>
      </c>
      <c r="E292">
        <v>1803860</v>
      </c>
      <c r="F292" s="1" t="s">
        <v>32</v>
      </c>
      <c r="G292" s="2">
        <v>43398</v>
      </c>
      <c r="H292" s="1" t="s">
        <v>17</v>
      </c>
      <c r="I292" s="2">
        <v>43396</v>
      </c>
      <c r="J292" s="1" t="s">
        <v>3318</v>
      </c>
      <c r="L292" s="1" t="s">
        <v>2658</v>
      </c>
      <c r="M292">
        <v>6</v>
      </c>
    </row>
    <row r="293" spans="1:13" x14ac:dyDescent="0.25">
      <c r="A293">
        <v>1623</v>
      </c>
      <c r="B293" s="1" t="s">
        <v>3319</v>
      </c>
      <c r="C293" s="1" t="s">
        <v>41</v>
      </c>
      <c r="D293" s="1" t="s">
        <v>3320</v>
      </c>
      <c r="E293">
        <v>1803871</v>
      </c>
      <c r="F293" s="1" t="s">
        <v>29</v>
      </c>
      <c r="G293" s="2">
        <v>43433</v>
      </c>
      <c r="H293" s="1" t="s">
        <v>89</v>
      </c>
      <c r="I293" s="2">
        <v>43396</v>
      </c>
      <c r="J293" s="1" t="s">
        <v>3321</v>
      </c>
      <c r="L293" s="1" t="s">
        <v>2658</v>
      </c>
      <c r="M293">
        <v>6</v>
      </c>
    </row>
    <row r="294" spans="1:13" x14ac:dyDescent="0.25">
      <c r="A294">
        <v>6200</v>
      </c>
      <c r="B294" s="1" t="s">
        <v>84</v>
      </c>
      <c r="C294" s="1" t="s">
        <v>41</v>
      </c>
      <c r="D294" s="1" t="s">
        <v>427</v>
      </c>
      <c r="E294">
        <v>1803884</v>
      </c>
      <c r="F294" s="1" t="s">
        <v>29</v>
      </c>
      <c r="G294" s="2">
        <v>43647</v>
      </c>
      <c r="H294" s="1" t="s">
        <v>78</v>
      </c>
      <c r="I294" s="2">
        <v>43397</v>
      </c>
      <c r="J294" s="1" t="s">
        <v>3322</v>
      </c>
      <c r="L294" s="1" t="s">
        <v>2658</v>
      </c>
      <c r="M294">
        <v>6</v>
      </c>
    </row>
    <row r="295" spans="1:13" x14ac:dyDescent="0.25">
      <c r="A295">
        <v>5300</v>
      </c>
      <c r="B295" s="1" t="s">
        <v>709</v>
      </c>
      <c r="C295" s="1" t="s">
        <v>15</v>
      </c>
      <c r="D295" s="1" t="s">
        <v>3323</v>
      </c>
      <c r="E295">
        <v>1803892</v>
      </c>
      <c r="F295" s="1" t="s">
        <v>3324</v>
      </c>
      <c r="G295" s="2">
        <v>43434</v>
      </c>
      <c r="H295" s="1" t="s">
        <v>78</v>
      </c>
      <c r="I295" s="2">
        <v>43397</v>
      </c>
      <c r="J295" s="1" t="s">
        <v>3325</v>
      </c>
      <c r="L295" s="1" t="s">
        <v>2658</v>
      </c>
      <c r="M295">
        <v>6</v>
      </c>
    </row>
    <row r="296" spans="1:13" x14ac:dyDescent="0.25">
      <c r="A296">
        <v>7506</v>
      </c>
      <c r="B296" s="1" t="s">
        <v>3326</v>
      </c>
      <c r="C296" s="1" t="s">
        <v>41</v>
      </c>
      <c r="D296" s="1" t="s">
        <v>3327</v>
      </c>
      <c r="E296">
        <v>1803907</v>
      </c>
      <c r="F296" s="1" t="s">
        <v>29</v>
      </c>
      <c r="G296" s="2">
        <v>43460</v>
      </c>
      <c r="H296" s="1" t="s">
        <v>1690</v>
      </c>
      <c r="I296" s="2">
        <v>43399</v>
      </c>
      <c r="J296" s="1" t="s">
        <v>3328</v>
      </c>
      <c r="L296" s="1" t="s">
        <v>2658</v>
      </c>
      <c r="M296">
        <v>6</v>
      </c>
    </row>
    <row r="297" spans="1:13" x14ac:dyDescent="0.25">
      <c r="A297">
        <v>5509</v>
      </c>
      <c r="B297" s="1" t="s">
        <v>253</v>
      </c>
      <c r="C297" s="1" t="s">
        <v>22</v>
      </c>
      <c r="D297" s="1" t="s">
        <v>3329</v>
      </c>
      <c r="E297">
        <v>1803931</v>
      </c>
      <c r="F297" s="1" t="s">
        <v>29</v>
      </c>
      <c r="G297" s="2">
        <v>43551</v>
      </c>
      <c r="H297" s="1" t="s">
        <v>425</v>
      </c>
      <c r="I297" s="2">
        <v>43402</v>
      </c>
      <c r="J297" s="1" t="s">
        <v>3330</v>
      </c>
      <c r="L297" s="1" t="s">
        <v>2658</v>
      </c>
      <c r="M297">
        <v>6</v>
      </c>
    </row>
    <row r="298" spans="1:13" x14ac:dyDescent="0.25">
      <c r="A298">
        <v>2620</v>
      </c>
      <c r="B298" s="1" t="s">
        <v>3331</v>
      </c>
      <c r="C298" s="1" t="s">
        <v>41</v>
      </c>
      <c r="D298" s="1" t="s">
        <v>3332</v>
      </c>
      <c r="E298">
        <v>1803946</v>
      </c>
      <c r="F298" s="1" t="s">
        <v>36</v>
      </c>
      <c r="G298" s="2">
        <v>43404</v>
      </c>
      <c r="H298" s="1" t="s">
        <v>103</v>
      </c>
      <c r="I298" s="2">
        <v>43403</v>
      </c>
      <c r="J298" s="1" t="s">
        <v>3333</v>
      </c>
      <c r="L298" s="1" t="s">
        <v>2658</v>
      </c>
      <c r="M298">
        <v>6</v>
      </c>
    </row>
    <row r="299" spans="1:13" x14ac:dyDescent="0.25">
      <c r="A299">
        <v>4181</v>
      </c>
      <c r="B299" s="1" t="s">
        <v>3334</v>
      </c>
      <c r="C299" s="1" t="s">
        <v>41</v>
      </c>
      <c r="D299" s="1" t="s">
        <v>3335</v>
      </c>
      <c r="E299">
        <v>1803962</v>
      </c>
      <c r="F299" s="1" t="s">
        <v>29</v>
      </c>
      <c r="G299" s="2">
        <v>43642</v>
      </c>
      <c r="H299" s="1" t="s">
        <v>120</v>
      </c>
      <c r="I299" s="2">
        <v>43404</v>
      </c>
      <c r="J299" s="1" t="s">
        <v>3336</v>
      </c>
      <c r="L299" s="1" t="s">
        <v>2658</v>
      </c>
      <c r="M299">
        <v>6</v>
      </c>
    </row>
    <row r="300" spans="1:13" x14ac:dyDescent="0.25">
      <c r="A300">
        <v>6126</v>
      </c>
      <c r="B300" s="1" t="s">
        <v>703</v>
      </c>
      <c r="C300" s="1" t="s">
        <v>41</v>
      </c>
      <c r="D300" s="1" t="s">
        <v>3337</v>
      </c>
      <c r="E300">
        <v>1803978</v>
      </c>
      <c r="F300" s="1" t="s">
        <v>16</v>
      </c>
      <c r="G300" s="2">
        <v>43409</v>
      </c>
      <c r="H300" s="1" t="s">
        <v>103</v>
      </c>
      <c r="I300" s="2">
        <v>43405</v>
      </c>
      <c r="J300" s="1" t="s">
        <v>3338</v>
      </c>
      <c r="L300" s="1" t="s">
        <v>2658</v>
      </c>
      <c r="M300">
        <v>6</v>
      </c>
    </row>
    <row r="301" spans="1:13" x14ac:dyDescent="0.25">
      <c r="A301">
        <v>5800</v>
      </c>
      <c r="B301" s="1" t="s">
        <v>709</v>
      </c>
      <c r="C301" s="1" t="s">
        <v>15</v>
      </c>
      <c r="D301" s="1" t="s">
        <v>3339</v>
      </c>
      <c r="E301">
        <v>1804003</v>
      </c>
      <c r="F301" s="1" t="s">
        <v>74</v>
      </c>
      <c r="G301" s="2">
        <v>43461</v>
      </c>
      <c r="H301" s="1" t="s">
        <v>103</v>
      </c>
      <c r="I301" s="2">
        <v>43409</v>
      </c>
      <c r="J301" s="1" t="s">
        <v>3340</v>
      </c>
      <c r="L301" s="1" t="s">
        <v>2658</v>
      </c>
      <c r="M301">
        <v>6</v>
      </c>
    </row>
    <row r="302" spans="1:13" x14ac:dyDescent="0.25">
      <c r="A302">
        <v>6301</v>
      </c>
      <c r="B302" s="1" t="s">
        <v>21</v>
      </c>
      <c r="C302" s="1" t="s">
        <v>22</v>
      </c>
      <c r="D302" s="1" t="s">
        <v>3341</v>
      </c>
      <c r="E302">
        <v>1804004</v>
      </c>
      <c r="F302" s="1" t="s">
        <v>36</v>
      </c>
      <c r="G302" s="2">
        <v>43412</v>
      </c>
      <c r="H302" s="1" t="s">
        <v>24</v>
      </c>
      <c r="I302" s="2">
        <v>43409</v>
      </c>
      <c r="J302" s="1" t="s">
        <v>3342</v>
      </c>
      <c r="L302" s="1" t="s">
        <v>2658</v>
      </c>
      <c r="M302">
        <v>6</v>
      </c>
    </row>
    <row r="303" spans="1:13" x14ac:dyDescent="0.25">
      <c r="A303">
        <v>5401</v>
      </c>
      <c r="B303" s="1" t="s">
        <v>1155</v>
      </c>
      <c r="C303" s="1" t="s">
        <v>41</v>
      </c>
      <c r="D303" s="1" t="s">
        <v>3315</v>
      </c>
      <c r="E303">
        <v>1804007</v>
      </c>
      <c r="F303" s="1" t="s">
        <v>32</v>
      </c>
      <c r="G303" s="2">
        <v>43410</v>
      </c>
      <c r="H303" s="1" t="s">
        <v>24</v>
      </c>
      <c r="I303" s="2">
        <v>43409</v>
      </c>
      <c r="J303" s="1" t="s">
        <v>3343</v>
      </c>
      <c r="L303" s="1" t="s">
        <v>2658</v>
      </c>
      <c r="M303">
        <v>6</v>
      </c>
    </row>
    <row r="304" spans="1:13" x14ac:dyDescent="0.25">
      <c r="A304">
        <v>1736</v>
      </c>
      <c r="B304" s="1" t="s">
        <v>3319</v>
      </c>
      <c r="C304" s="1" t="s">
        <v>41</v>
      </c>
      <c r="D304" s="1" t="s">
        <v>3344</v>
      </c>
      <c r="E304">
        <v>1804059</v>
      </c>
      <c r="F304" s="1" t="s">
        <v>29</v>
      </c>
      <c r="G304" s="2">
        <v>43522</v>
      </c>
      <c r="H304" s="1" t="s">
        <v>37</v>
      </c>
      <c r="I304" s="2">
        <v>43412</v>
      </c>
      <c r="J304" s="1" t="s">
        <v>3345</v>
      </c>
      <c r="L304" s="1" t="s">
        <v>2658</v>
      </c>
      <c r="M304">
        <v>6</v>
      </c>
    </row>
    <row r="305" spans="1:13" x14ac:dyDescent="0.25">
      <c r="A305">
        <v>7849</v>
      </c>
      <c r="B305" s="1" t="s">
        <v>3346</v>
      </c>
      <c r="C305" s="1" t="s">
        <v>41</v>
      </c>
      <c r="D305" s="1" t="s">
        <v>3347</v>
      </c>
      <c r="E305">
        <v>1804066</v>
      </c>
      <c r="F305" s="1" t="s">
        <v>36</v>
      </c>
      <c r="G305" s="2">
        <v>43418</v>
      </c>
      <c r="H305" s="1" t="s">
        <v>120</v>
      </c>
      <c r="I305" s="2">
        <v>43413</v>
      </c>
      <c r="J305" s="1" t="s">
        <v>3348</v>
      </c>
      <c r="L305" s="1" t="s">
        <v>2658</v>
      </c>
      <c r="M305">
        <v>6</v>
      </c>
    </row>
    <row r="306" spans="1:13" x14ac:dyDescent="0.25">
      <c r="A306">
        <v>2232</v>
      </c>
      <c r="B306" s="1" t="s">
        <v>3349</v>
      </c>
      <c r="C306" s="1" t="s">
        <v>41</v>
      </c>
      <c r="D306" s="1" t="s">
        <v>3350</v>
      </c>
      <c r="E306">
        <v>1804076</v>
      </c>
      <c r="F306" s="1" t="s">
        <v>29</v>
      </c>
      <c r="G306" s="2">
        <v>43507</v>
      </c>
      <c r="H306" s="1" t="s">
        <v>103</v>
      </c>
      <c r="I306" s="2">
        <v>43417</v>
      </c>
      <c r="J306" s="1" t="s">
        <v>3351</v>
      </c>
      <c r="L306" s="1" t="s">
        <v>2658</v>
      </c>
      <c r="M306">
        <v>6</v>
      </c>
    </row>
    <row r="307" spans="1:13" x14ac:dyDescent="0.25">
      <c r="A307">
        <v>7821</v>
      </c>
      <c r="B307" s="1" t="s">
        <v>3352</v>
      </c>
      <c r="C307" s="1" t="s">
        <v>15</v>
      </c>
      <c r="D307" s="1" t="s">
        <v>3353</v>
      </c>
      <c r="E307">
        <v>1804078</v>
      </c>
      <c r="F307" s="1" t="s">
        <v>36</v>
      </c>
      <c r="G307" s="2">
        <v>43418</v>
      </c>
      <c r="H307" s="1" t="s">
        <v>120</v>
      </c>
      <c r="I307" s="2">
        <v>43417</v>
      </c>
      <c r="J307" s="1" t="s">
        <v>3354</v>
      </c>
      <c r="L307" s="1" t="s">
        <v>2658</v>
      </c>
      <c r="M307">
        <v>6</v>
      </c>
    </row>
    <row r="308" spans="1:13" x14ac:dyDescent="0.25">
      <c r="A308">
        <v>5421</v>
      </c>
      <c r="B308" s="1" t="s">
        <v>287</v>
      </c>
      <c r="C308" s="1" t="s">
        <v>41</v>
      </c>
      <c r="D308" s="1" t="s">
        <v>3355</v>
      </c>
      <c r="E308">
        <v>1804103</v>
      </c>
      <c r="F308" s="1" t="s">
        <v>36</v>
      </c>
      <c r="G308" s="2">
        <v>43557</v>
      </c>
      <c r="H308" s="1" t="s">
        <v>89</v>
      </c>
      <c r="I308" s="2">
        <v>43418</v>
      </c>
      <c r="J308" s="1" t="s">
        <v>3356</v>
      </c>
      <c r="L308" s="1" t="s">
        <v>2658</v>
      </c>
      <c r="M308">
        <v>6</v>
      </c>
    </row>
    <row r="309" spans="1:13" x14ac:dyDescent="0.25">
      <c r="A309">
        <v>6333</v>
      </c>
      <c r="B309" s="1" t="s">
        <v>21</v>
      </c>
      <c r="C309" s="1" t="s">
        <v>22</v>
      </c>
      <c r="D309" s="1" t="s">
        <v>3357</v>
      </c>
      <c r="E309">
        <v>1804131</v>
      </c>
      <c r="F309" s="1" t="s">
        <v>2656</v>
      </c>
      <c r="G309" s="2">
        <v>43420</v>
      </c>
      <c r="H309" s="1" t="s">
        <v>120</v>
      </c>
      <c r="I309" s="2">
        <v>43420</v>
      </c>
      <c r="J309" s="1" t="s">
        <v>3358</v>
      </c>
      <c r="L309" s="1" t="s">
        <v>2658</v>
      </c>
      <c r="M309">
        <v>6</v>
      </c>
    </row>
    <row r="310" spans="1:13" x14ac:dyDescent="0.25">
      <c r="A310">
        <v>2458</v>
      </c>
      <c r="B310" s="1" t="s">
        <v>1136</v>
      </c>
      <c r="C310" s="1" t="s">
        <v>41</v>
      </c>
      <c r="D310" s="1" t="s">
        <v>3359</v>
      </c>
      <c r="E310">
        <v>1804132</v>
      </c>
      <c r="F310" s="1" t="s">
        <v>29</v>
      </c>
      <c r="G310" s="2">
        <v>43500</v>
      </c>
      <c r="H310" s="1" t="s">
        <v>37</v>
      </c>
      <c r="I310" s="2">
        <v>43420</v>
      </c>
      <c r="J310" s="1" t="s">
        <v>3360</v>
      </c>
      <c r="L310" s="1" t="s">
        <v>2658</v>
      </c>
      <c r="M310">
        <v>6</v>
      </c>
    </row>
    <row r="311" spans="1:13" x14ac:dyDescent="0.25">
      <c r="A311">
        <v>7520</v>
      </c>
      <c r="B311" s="1" t="s">
        <v>3361</v>
      </c>
      <c r="C311" s="1" t="s">
        <v>15</v>
      </c>
      <c r="D311" s="1" t="s">
        <v>3362</v>
      </c>
      <c r="E311">
        <v>1804156</v>
      </c>
      <c r="F311" s="1" t="s">
        <v>29</v>
      </c>
      <c r="G311" s="2">
        <v>43469</v>
      </c>
      <c r="H311" s="1" t="s">
        <v>78</v>
      </c>
      <c r="I311" s="2">
        <v>43423</v>
      </c>
      <c r="J311" s="1" t="s">
        <v>3363</v>
      </c>
      <c r="L311" s="1" t="s">
        <v>2658</v>
      </c>
      <c r="M311">
        <v>6</v>
      </c>
    </row>
    <row r="312" spans="1:13" x14ac:dyDescent="0.25">
      <c r="A312">
        <v>4163</v>
      </c>
      <c r="B312" s="1" t="s">
        <v>3364</v>
      </c>
      <c r="C312" s="1" t="s">
        <v>2733</v>
      </c>
      <c r="D312" s="1" t="s">
        <v>3365</v>
      </c>
      <c r="E312">
        <v>1804168</v>
      </c>
      <c r="F312" s="1" t="s">
        <v>2684</v>
      </c>
      <c r="G312" s="2">
        <v>43424</v>
      </c>
      <c r="H312" s="1" t="s">
        <v>2673</v>
      </c>
      <c r="I312" s="2">
        <v>43424</v>
      </c>
      <c r="J312" s="1" t="s">
        <v>3366</v>
      </c>
      <c r="L312" s="1" t="s">
        <v>2658</v>
      </c>
      <c r="M312">
        <v>6</v>
      </c>
    </row>
    <row r="313" spans="1:13" x14ac:dyDescent="0.25">
      <c r="A313">
        <v>6219</v>
      </c>
      <c r="B313" s="1" t="s">
        <v>720</v>
      </c>
      <c r="C313" s="1" t="s">
        <v>41</v>
      </c>
      <c r="D313" s="1" t="s">
        <v>3367</v>
      </c>
      <c r="E313">
        <v>1804173</v>
      </c>
      <c r="F313" s="1" t="s">
        <v>29</v>
      </c>
      <c r="G313" s="2">
        <v>43699</v>
      </c>
      <c r="H313" s="1" t="s">
        <v>120</v>
      </c>
      <c r="I313" s="2">
        <v>43424</v>
      </c>
      <c r="J313" s="1" t="s">
        <v>3368</v>
      </c>
      <c r="L313" s="1" t="s">
        <v>2658</v>
      </c>
      <c r="M313">
        <v>6</v>
      </c>
    </row>
    <row r="314" spans="1:13" x14ac:dyDescent="0.25">
      <c r="A314">
        <v>8327</v>
      </c>
      <c r="B314" s="1" t="s">
        <v>3352</v>
      </c>
      <c r="C314" s="1" t="s">
        <v>15</v>
      </c>
      <c r="D314" s="1" t="s">
        <v>3369</v>
      </c>
      <c r="E314">
        <v>1804176</v>
      </c>
      <c r="F314" s="1" t="s">
        <v>29</v>
      </c>
      <c r="G314" s="2">
        <v>43531</v>
      </c>
      <c r="H314" s="1" t="s">
        <v>425</v>
      </c>
      <c r="I314" s="2">
        <v>43424</v>
      </c>
      <c r="J314" s="1" t="s">
        <v>3370</v>
      </c>
      <c r="L314" s="1" t="s">
        <v>2658</v>
      </c>
      <c r="M314">
        <v>6</v>
      </c>
    </row>
    <row r="315" spans="1:13" x14ac:dyDescent="0.25">
      <c r="A315">
        <v>3928</v>
      </c>
      <c r="B315" s="1" t="s">
        <v>782</v>
      </c>
      <c r="C315" s="1" t="s">
        <v>41</v>
      </c>
      <c r="D315" s="1" t="s">
        <v>781</v>
      </c>
      <c r="E315">
        <v>1804202</v>
      </c>
      <c r="F315" s="1" t="s">
        <v>32</v>
      </c>
      <c r="G315" s="2">
        <v>43439</v>
      </c>
      <c r="H315" s="1" t="s">
        <v>42</v>
      </c>
      <c r="I315" s="2">
        <v>43430</v>
      </c>
      <c r="J315" s="1" t="s">
        <v>3371</v>
      </c>
      <c r="L315" s="1" t="s">
        <v>2658</v>
      </c>
      <c r="M315">
        <v>6</v>
      </c>
    </row>
    <row r="316" spans="1:13" x14ac:dyDescent="0.25">
      <c r="A316">
        <v>3301</v>
      </c>
      <c r="B316" s="1" t="s">
        <v>2715</v>
      </c>
      <c r="C316" s="1" t="s">
        <v>41</v>
      </c>
      <c r="D316" s="1" t="s">
        <v>3372</v>
      </c>
      <c r="E316">
        <v>1804224</v>
      </c>
      <c r="F316" s="1" t="s">
        <v>74</v>
      </c>
      <c r="G316" s="2">
        <v>43461</v>
      </c>
      <c r="H316" s="1" t="s">
        <v>37</v>
      </c>
      <c r="I316" s="2">
        <v>43430</v>
      </c>
      <c r="J316" s="1" t="s">
        <v>3373</v>
      </c>
      <c r="L316" s="1" t="s">
        <v>2658</v>
      </c>
      <c r="M316">
        <v>6</v>
      </c>
    </row>
    <row r="317" spans="1:13" x14ac:dyDescent="0.25">
      <c r="A317">
        <v>4400</v>
      </c>
      <c r="B317" s="1" t="s">
        <v>567</v>
      </c>
      <c r="C317" s="1" t="s">
        <v>130</v>
      </c>
      <c r="D317" s="1" t="s">
        <v>3374</v>
      </c>
      <c r="E317">
        <v>1804241</v>
      </c>
      <c r="F317" s="1" t="s">
        <v>29</v>
      </c>
      <c r="G317" s="2">
        <v>43613</v>
      </c>
      <c r="H317" s="1" t="s">
        <v>425</v>
      </c>
      <c r="I317" s="2">
        <v>43430</v>
      </c>
      <c r="J317" s="1" t="s">
        <v>3375</v>
      </c>
      <c r="L317" s="1" t="s">
        <v>2658</v>
      </c>
      <c r="M317">
        <v>6</v>
      </c>
    </row>
    <row r="318" spans="1:13" x14ac:dyDescent="0.25">
      <c r="A318">
        <v>4602</v>
      </c>
      <c r="B318" s="1" t="s">
        <v>709</v>
      </c>
      <c r="C318" s="1" t="s">
        <v>15</v>
      </c>
      <c r="D318" s="1" t="s">
        <v>3376</v>
      </c>
      <c r="E318">
        <v>1804267</v>
      </c>
      <c r="F318" s="1" t="s">
        <v>36</v>
      </c>
      <c r="G318" s="2">
        <v>43728</v>
      </c>
      <c r="H318" s="1" t="s">
        <v>120</v>
      </c>
      <c r="I318" s="2">
        <v>43432</v>
      </c>
      <c r="J318" s="1" t="s">
        <v>3377</v>
      </c>
      <c r="L318" s="1" t="s">
        <v>2658</v>
      </c>
      <c r="M318">
        <v>6</v>
      </c>
    </row>
    <row r="319" spans="1:13" x14ac:dyDescent="0.25">
      <c r="A319">
        <v>8127</v>
      </c>
      <c r="B319" s="1" t="s">
        <v>3378</v>
      </c>
      <c r="C319" s="1" t="s">
        <v>15</v>
      </c>
      <c r="D319" s="1" t="s">
        <v>3379</v>
      </c>
      <c r="E319">
        <v>1804268</v>
      </c>
      <c r="F319" s="1" t="s">
        <v>36</v>
      </c>
      <c r="G319" s="2">
        <v>43432</v>
      </c>
      <c r="H319" s="1" t="s">
        <v>3204</v>
      </c>
      <c r="I319" s="2">
        <v>43432</v>
      </c>
      <c r="J319" s="1" t="s">
        <v>3380</v>
      </c>
      <c r="L319" s="1" t="s">
        <v>2658</v>
      </c>
      <c r="M319">
        <v>6</v>
      </c>
    </row>
    <row r="320" spans="1:13" x14ac:dyDescent="0.25">
      <c r="A320">
        <v>2724</v>
      </c>
      <c r="B320" s="1" t="s">
        <v>285</v>
      </c>
      <c r="C320" s="1" t="s">
        <v>41</v>
      </c>
      <c r="D320" s="1" t="s">
        <v>3381</v>
      </c>
      <c r="E320">
        <v>1804284</v>
      </c>
      <c r="F320" s="1" t="s">
        <v>16</v>
      </c>
      <c r="G320" s="2">
        <v>43469</v>
      </c>
      <c r="H320" s="1" t="s">
        <v>120</v>
      </c>
      <c r="I320" s="2">
        <v>43434</v>
      </c>
      <c r="J320" s="1" t="s">
        <v>3382</v>
      </c>
      <c r="L320" s="1" t="s">
        <v>2658</v>
      </c>
      <c r="M320">
        <v>6</v>
      </c>
    </row>
    <row r="321" spans="1:13" x14ac:dyDescent="0.25">
      <c r="A321">
        <v>1818</v>
      </c>
      <c r="B321" s="1" t="s">
        <v>285</v>
      </c>
      <c r="C321" s="1" t="s">
        <v>41</v>
      </c>
      <c r="D321" s="1" t="s">
        <v>3383</v>
      </c>
      <c r="E321">
        <v>1804294</v>
      </c>
      <c r="F321" s="1" t="s">
        <v>36</v>
      </c>
      <c r="G321" s="2">
        <v>43806</v>
      </c>
      <c r="H321" s="1" t="s">
        <v>120</v>
      </c>
      <c r="I321" s="2">
        <v>43434</v>
      </c>
      <c r="J321" s="1" t="s">
        <v>3384</v>
      </c>
      <c r="L321" s="1" t="s">
        <v>2658</v>
      </c>
      <c r="M321">
        <v>6</v>
      </c>
    </row>
    <row r="322" spans="1:13" x14ac:dyDescent="0.25">
      <c r="A322">
        <v>8515</v>
      </c>
      <c r="B322" s="1" t="s">
        <v>287</v>
      </c>
      <c r="C322" s="1" t="s">
        <v>41</v>
      </c>
      <c r="D322" s="1" t="s">
        <v>3292</v>
      </c>
      <c r="E322">
        <v>1804302</v>
      </c>
      <c r="F322" s="1" t="s">
        <v>29</v>
      </c>
      <c r="G322" s="2">
        <v>43510</v>
      </c>
      <c r="H322" s="1" t="s">
        <v>120</v>
      </c>
      <c r="I322" s="2">
        <v>43434</v>
      </c>
      <c r="J322" s="1" t="s">
        <v>3385</v>
      </c>
      <c r="L322" s="1" t="s">
        <v>2658</v>
      </c>
      <c r="M322">
        <v>6</v>
      </c>
    </row>
    <row r="323" spans="1:13" x14ac:dyDescent="0.25">
      <c r="A323">
        <v>1494</v>
      </c>
      <c r="B323" s="1" t="s">
        <v>285</v>
      </c>
      <c r="C323" s="1" t="s">
        <v>41</v>
      </c>
      <c r="D323" s="1" t="s">
        <v>284</v>
      </c>
      <c r="E323">
        <v>1804303</v>
      </c>
      <c r="F323" s="1" t="s">
        <v>36</v>
      </c>
      <c r="G323" s="2">
        <v>43435</v>
      </c>
      <c r="H323" s="1" t="s">
        <v>2673</v>
      </c>
      <c r="I323" s="2">
        <v>43434</v>
      </c>
      <c r="J323" s="1" t="s">
        <v>3386</v>
      </c>
      <c r="L323" s="1" t="s">
        <v>2658</v>
      </c>
      <c r="M323">
        <v>6</v>
      </c>
    </row>
    <row r="324" spans="1:13" x14ac:dyDescent="0.25">
      <c r="A324">
        <v>5614</v>
      </c>
      <c r="B324" s="1" t="s">
        <v>3387</v>
      </c>
      <c r="C324" s="1" t="s">
        <v>15</v>
      </c>
      <c r="D324" s="1" t="s">
        <v>3388</v>
      </c>
      <c r="E324">
        <v>1804310</v>
      </c>
      <c r="F324" s="1" t="s">
        <v>36</v>
      </c>
      <c r="G324" s="2">
        <v>43441</v>
      </c>
      <c r="H324" s="1" t="s">
        <v>120</v>
      </c>
      <c r="I324" s="2">
        <v>43437</v>
      </c>
      <c r="J324" s="1" t="s">
        <v>3389</v>
      </c>
      <c r="L324" s="1" t="s">
        <v>2658</v>
      </c>
      <c r="M324">
        <v>6</v>
      </c>
    </row>
    <row r="325" spans="1:13" x14ac:dyDescent="0.25">
      <c r="A325">
        <v>8314</v>
      </c>
      <c r="B325" s="1" t="s">
        <v>3352</v>
      </c>
      <c r="C325" s="1" t="s">
        <v>15</v>
      </c>
      <c r="D325" s="1" t="s">
        <v>3390</v>
      </c>
      <c r="E325">
        <v>1804330</v>
      </c>
      <c r="F325" s="1" t="s">
        <v>36</v>
      </c>
      <c r="G325" s="2">
        <v>43440</v>
      </c>
      <c r="H325" s="1" t="s">
        <v>37</v>
      </c>
      <c r="I325" s="2">
        <v>43438</v>
      </c>
      <c r="J325" s="1" t="s">
        <v>3391</v>
      </c>
      <c r="L325" s="1" t="s">
        <v>2658</v>
      </c>
      <c r="M325">
        <v>6</v>
      </c>
    </row>
    <row r="326" spans="1:13" x14ac:dyDescent="0.25">
      <c r="A326">
        <v>2610</v>
      </c>
      <c r="B326" s="1" t="s">
        <v>52</v>
      </c>
      <c r="C326" s="1" t="s">
        <v>41</v>
      </c>
      <c r="D326" s="1" t="s">
        <v>3392</v>
      </c>
      <c r="E326">
        <v>1804351</v>
      </c>
      <c r="F326" s="1" t="s">
        <v>29</v>
      </c>
      <c r="G326" s="2">
        <v>43530</v>
      </c>
      <c r="H326" s="1" t="s">
        <v>78</v>
      </c>
      <c r="I326" s="2">
        <v>43440</v>
      </c>
      <c r="J326" s="1" t="s">
        <v>3393</v>
      </c>
      <c r="L326" s="1" t="s">
        <v>2658</v>
      </c>
      <c r="M326">
        <v>6</v>
      </c>
    </row>
    <row r="327" spans="1:13" x14ac:dyDescent="0.25">
      <c r="A327">
        <v>2634</v>
      </c>
      <c r="B327" s="1" t="s">
        <v>285</v>
      </c>
      <c r="C327" s="1" t="s">
        <v>41</v>
      </c>
      <c r="D327" s="1" t="s">
        <v>3394</v>
      </c>
      <c r="E327">
        <v>1804356</v>
      </c>
      <c r="F327" s="1" t="s">
        <v>29</v>
      </c>
      <c r="G327" s="2">
        <v>43500</v>
      </c>
      <c r="H327" s="1" t="s">
        <v>103</v>
      </c>
      <c r="I327" s="2">
        <v>43440</v>
      </c>
      <c r="J327" s="1" t="s">
        <v>3395</v>
      </c>
      <c r="L327" s="1" t="s">
        <v>2658</v>
      </c>
      <c r="M327">
        <v>6</v>
      </c>
    </row>
    <row r="328" spans="1:13" x14ac:dyDescent="0.25">
      <c r="A328">
        <v>5606</v>
      </c>
      <c r="B328" s="1" t="s">
        <v>3387</v>
      </c>
      <c r="C328" s="1" t="s">
        <v>15</v>
      </c>
      <c r="D328" s="1" t="s">
        <v>3396</v>
      </c>
      <c r="E328">
        <v>1804363</v>
      </c>
      <c r="F328" s="1" t="s">
        <v>36</v>
      </c>
      <c r="G328" s="2">
        <v>43444</v>
      </c>
      <c r="H328" s="1" t="s">
        <v>120</v>
      </c>
      <c r="I328" s="2">
        <v>43441</v>
      </c>
      <c r="J328" s="1" t="s">
        <v>3397</v>
      </c>
      <c r="L328" s="1" t="s">
        <v>2658</v>
      </c>
      <c r="M328">
        <v>6</v>
      </c>
    </row>
    <row r="329" spans="1:13" x14ac:dyDescent="0.25">
      <c r="A329">
        <v>5617</v>
      </c>
      <c r="B329" s="1" t="s">
        <v>3387</v>
      </c>
      <c r="C329" s="1" t="s">
        <v>15</v>
      </c>
      <c r="D329" s="1" t="s">
        <v>3398</v>
      </c>
      <c r="E329">
        <v>1804365</v>
      </c>
      <c r="F329" s="1" t="s">
        <v>29</v>
      </c>
      <c r="G329" s="2">
        <v>43518</v>
      </c>
      <c r="H329" s="1" t="s">
        <v>120</v>
      </c>
      <c r="I329" s="2">
        <v>43441</v>
      </c>
      <c r="J329" s="1" t="s">
        <v>3399</v>
      </c>
      <c r="L329" s="1" t="s">
        <v>2658</v>
      </c>
      <c r="M329">
        <v>6</v>
      </c>
    </row>
    <row r="330" spans="1:13" x14ac:dyDescent="0.25">
      <c r="A330">
        <v>1639</v>
      </c>
      <c r="B330" s="1" t="s">
        <v>214</v>
      </c>
      <c r="C330" s="1" t="s">
        <v>41</v>
      </c>
      <c r="D330" s="1" t="s">
        <v>422</v>
      </c>
      <c r="E330">
        <v>1804371</v>
      </c>
      <c r="F330" s="1" t="s">
        <v>32</v>
      </c>
      <c r="G330" s="2">
        <v>43454</v>
      </c>
      <c r="H330" s="1" t="s">
        <v>42</v>
      </c>
      <c r="I330" s="2">
        <v>43442</v>
      </c>
      <c r="J330" s="1" t="s">
        <v>3400</v>
      </c>
      <c r="L330" s="1" t="s">
        <v>2658</v>
      </c>
      <c r="M330">
        <v>6</v>
      </c>
    </row>
    <row r="331" spans="1:13" x14ac:dyDescent="0.25">
      <c r="A331">
        <v>2545</v>
      </c>
      <c r="B331" s="1" t="s">
        <v>3401</v>
      </c>
      <c r="C331" s="1" t="s">
        <v>41</v>
      </c>
      <c r="D331" s="1" t="s">
        <v>3402</v>
      </c>
      <c r="E331">
        <v>1804373</v>
      </c>
      <c r="F331" s="1" t="s">
        <v>29</v>
      </c>
      <c r="G331" s="2">
        <v>43490</v>
      </c>
      <c r="H331" s="1" t="s">
        <v>120</v>
      </c>
      <c r="I331" s="2">
        <v>43444</v>
      </c>
      <c r="J331" s="1" t="s">
        <v>3403</v>
      </c>
      <c r="L331" s="1" t="s">
        <v>2658</v>
      </c>
      <c r="M331">
        <v>6</v>
      </c>
    </row>
    <row r="332" spans="1:13" x14ac:dyDescent="0.25">
      <c r="A332">
        <v>5934</v>
      </c>
      <c r="B332" s="1" t="s">
        <v>21</v>
      </c>
      <c r="C332" s="1" t="s">
        <v>22</v>
      </c>
      <c r="D332" s="1" t="s">
        <v>3404</v>
      </c>
      <c r="E332">
        <v>1804398</v>
      </c>
      <c r="F332" s="1" t="s">
        <v>36</v>
      </c>
      <c r="G332" s="2">
        <v>43447</v>
      </c>
      <c r="H332" s="1" t="s">
        <v>120</v>
      </c>
      <c r="I332" s="2">
        <v>43445</v>
      </c>
      <c r="J332" s="1" t="s">
        <v>3405</v>
      </c>
      <c r="L332" s="1" t="s">
        <v>2658</v>
      </c>
      <c r="M332">
        <v>6</v>
      </c>
    </row>
    <row r="333" spans="1:13" x14ac:dyDescent="0.25">
      <c r="A333">
        <v>1437</v>
      </c>
      <c r="B333" s="1" t="s">
        <v>3349</v>
      </c>
      <c r="C333" s="1" t="s">
        <v>41</v>
      </c>
      <c r="D333" s="1" t="s">
        <v>3406</v>
      </c>
      <c r="E333">
        <v>1804399</v>
      </c>
      <c r="F333" s="1" t="s">
        <v>36</v>
      </c>
      <c r="G333" s="2">
        <v>43446</v>
      </c>
      <c r="H333" s="1" t="s">
        <v>103</v>
      </c>
      <c r="I333" s="2">
        <v>43445</v>
      </c>
      <c r="J333" s="1" t="s">
        <v>3407</v>
      </c>
      <c r="L333" s="1" t="s">
        <v>2658</v>
      </c>
      <c r="M333">
        <v>6</v>
      </c>
    </row>
    <row r="334" spans="1:13" x14ac:dyDescent="0.25">
      <c r="A334">
        <v>3200</v>
      </c>
      <c r="B334" s="1" t="s">
        <v>3408</v>
      </c>
      <c r="C334" s="1" t="s">
        <v>41</v>
      </c>
      <c r="D334" s="1" t="s">
        <v>3409</v>
      </c>
      <c r="E334">
        <v>1804402</v>
      </c>
      <c r="F334" s="1" t="s">
        <v>29</v>
      </c>
      <c r="G334" s="2">
        <v>43521</v>
      </c>
      <c r="H334" s="1" t="s">
        <v>120</v>
      </c>
      <c r="I334" s="2">
        <v>43445</v>
      </c>
      <c r="J334" s="1" t="s">
        <v>3410</v>
      </c>
      <c r="L334" s="1" t="s">
        <v>2658</v>
      </c>
      <c r="M334">
        <v>6</v>
      </c>
    </row>
    <row r="335" spans="1:13" x14ac:dyDescent="0.25">
      <c r="A335">
        <v>3107</v>
      </c>
      <c r="B335" s="1" t="s">
        <v>3411</v>
      </c>
      <c r="C335" s="1" t="s">
        <v>41</v>
      </c>
      <c r="D335" s="1" t="s">
        <v>3412</v>
      </c>
      <c r="E335">
        <v>1804414</v>
      </c>
      <c r="F335" s="1" t="s">
        <v>36</v>
      </c>
      <c r="G335" s="2">
        <v>43447</v>
      </c>
      <c r="H335" s="1" t="s">
        <v>2673</v>
      </c>
      <c r="I335" s="2">
        <v>43446</v>
      </c>
      <c r="J335" s="1" t="s">
        <v>3413</v>
      </c>
      <c r="L335" s="1" t="s">
        <v>2658</v>
      </c>
      <c r="M335">
        <v>6</v>
      </c>
    </row>
    <row r="336" spans="1:13" x14ac:dyDescent="0.25">
      <c r="A336">
        <v>1708</v>
      </c>
      <c r="B336" s="1" t="s">
        <v>633</v>
      </c>
      <c r="C336" s="1" t="s">
        <v>41</v>
      </c>
      <c r="D336" s="1" t="s">
        <v>3298</v>
      </c>
      <c r="E336">
        <v>1804420</v>
      </c>
      <c r="F336" s="1" t="s">
        <v>3324</v>
      </c>
      <c r="G336" s="2">
        <v>43500</v>
      </c>
      <c r="H336" s="1" t="s">
        <v>103</v>
      </c>
      <c r="I336" s="2">
        <v>43446</v>
      </c>
      <c r="J336" s="1" t="s">
        <v>3414</v>
      </c>
      <c r="L336" s="1" t="s">
        <v>2658</v>
      </c>
      <c r="M336">
        <v>6</v>
      </c>
    </row>
    <row r="337" spans="1:13" x14ac:dyDescent="0.25">
      <c r="A337">
        <v>6400</v>
      </c>
      <c r="B337" s="1" t="s">
        <v>253</v>
      </c>
      <c r="C337" s="1" t="s">
        <v>22</v>
      </c>
      <c r="D337" s="1" t="s">
        <v>3415</v>
      </c>
      <c r="E337">
        <v>1804467</v>
      </c>
      <c r="F337" s="1" t="s">
        <v>2684</v>
      </c>
      <c r="G337" s="2">
        <v>43452</v>
      </c>
      <c r="H337" s="1" t="s">
        <v>103</v>
      </c>
      <c r="I337" s="2">
        <v>43452</v>
      </c>
      <c r="J337" s="1" t="s">
        <v>3416</v>
      </c>
      <c r="L337" s="1" t="s">
        <v>2658</v>
      </c>
      <c r="M337">
        <v>6</v>
      </c>
    </row>
    <row r="338" spans="1:13" x14ac:dyDescent="0.25">
      <c r="A338">
        <v>3921</v>
      </c>
      <c r="B338" s="1" t="s">
        <v>3417</v>
      </c>
      <c r="C338" s="1" t="s">
        <v>367</v>
      </c>
      <c r="D338" s="1" t="s">
        <v>3418</v>
      </c>
      <c r="E338">
        <v>1804499</v>
      </c>
      <c r="F338" s="1" t="s">
        <v>16</v>
      </c>
      <c r="G338" s="2">
        <v>43455</v>
      </c>
      <c r="H338" s="1" t="s">
        <v>37</v>
      </c>
      <c r="I338" s="2">
        <v>43454</v>
      </c>
      <c r="J338" s="1" t="s">
        <v>3419</v>
      </c>
      <c r="L338" s="1" t="s">
        <v>2658</v>
      </c>
      <c r="M338">
        <v>6</v>
      </c>
    </row>
    <row r="339" spans="1:13" x14ac:dyDescent="0.25">
      <c r="A339">
        <v>3950</v>
      </c>
      <c r="B339" s="1" t="s">
        <v>3417</v>
      </c>
      <c r="C339" s="1" t="s">
        <v>367</v>
      </c>
      <c r="D339" s="1" t="s">
        <v>3420</v>
      </c>
      <c r="E339">
        <v>1804501</v>
      </c>
      <c r="F339" s="1" t="s">
        <v>36</v>
      </c>
      <c r="G339" s="2">
        <v>43455</v>
      </c>
      <c r="H339" s="1" t="s">
        <v>37</v>
      </c>
      <c r="I339" s="2">
        <v>43454</v>
      </c>
      <c r="J339" s="1" t="s">
        <v>3419</v>
      </c>
      <c r="L339" s="1" t="s">
        <v>2658</v>
      </c>
      <c r="M339">
        <v>6</v>
      </c>
    </row>
    <row r="340" spans="1:13" x14ac:dyDescent="0.25">
      <c r="A340">
        <v>3963</v>
      </c>
      <c r="B340" s="1" t="s">
        <v>3417</v>
      </c>
      <c r="C340" s="1" t="s">
        <v>367</v>
      </c>
      <c r="D340" s="1" t="s">
        <v>3421</v>
      </c>
      <c r="E340">
        <v>1804502</v>
      </c>
      <c r="F340" s="1" t="s">
        <v>36</v>
      </c>
      <c r="G340" s="2">
        <v>43455</v>
      </c>
      <c r="H340" s="1" t="s">
        <v>37</v>
      </c>
      <c r="I340" s="2">
        <v>43454</v>
      </c>
      <c r="J340" s="1" t="s">
        <v>3419</v>
      </c>
      <c r="L340" s="1" t="s">
        <v>2658</v>
      </c>
      <c r="M340">
        <v>6</v>
      </c>
    </row>
    <row r="341" spans="1:13" x14ac:dyDescent="0.25">
      <c r="A341">
        <v>1623</v>
      </c>
      <c r="B341" s="1" t="s">
        <v>2715</v>
      </c>
      <c r="C341" s="1" t="s">
        <v>41</v>
      </c>
      <c r="D341" s="1" t="s">
        <v>3422</v>
      </c>
      <c r="E341">
        <v>1804531</v>
      </c>
      <c r="F341" s="1" t="s">
        <v>2684</v>
      </c>
      <c r="G341" s="2">
        <v>43460</v>
      </c>
      <c r="H341" s="1" t="s">
        <v>2673</v>
      </c>
      <c r="I341" s="2">
        <v>43460</v>
      </c>
      <c r="J341" s="1" t="s">
        <v>3423</v>
      </c>
      <c r="L341" s="1" t="s">
        <v>2658</v>
      </c>
      <c r="M341">
        <v>6</v>
      </c>
    </row>
    <row r="342" spans="1:13" x14ac:dyDescent="0.25">
      <c r="A342">
        <v>7026</v>
      </c>
      <c r="B342" s="1" t="s">
        <v>3424</v>
      </c>
      <c r="C342" s="1" t="s">
        <v>15</v>
      </c>
      <c r="D342" s="1" t="s">
        <v>3425</v>
      </c>
      <c r="E342">
        <v>1804534</v>
      </c>
      <c r="F342" s="1" t="s">
        <v>29</v>
      </c>
      <c r="G342" s="2">
        <v>43487</v>
      </c>
      <c r="H342" s="1" t="s">
        <v>24</v>
      </c>
      <c r="I342" s="2">
        <v>43460</v>
      </c>
      <c r="J342" s="1" t="s">
        <v>3426</v>
      </c>
      <c r="L342" s="1" t="s">
        <v>2658</v>
      </c>
      <c r="M342">
        <v>6</v>
      </c>
    </row>
    <row r="343" spans="1:13" x14ac:dyDescent="0.25">
      <c r="A343">
        <v>7841</v>
      </c>
      <c r="B343" s="1" t="s">
        <v>3346</v>
      </c>
      <c r="C343" s="1" t="s">
        <v>41</v>
      </c>
      <c r="D343" s="1" t="s">
        <v>3427</v>
      </c>
      <c r="E343">
        <v>1804538</v>
      </c>
      <c r="F343" s="1" t="s">
        <v>36</v>
      </c>
      <c r="G343" s="2">
        <v>43418</v>
      </c>
      <c r="H343" s="1" t="s">
        <v>78</v>
      </c>
      <c r="I343" s="2">
        <v>43461</v>
      </c>
      <c r="J343" s="1" t="s">
        <v>3428</v>
      </c>
      <c r="L343" s="1" t="s">
        <v>2658</v>
      </c>
      <c r="M343">
        <v>6</v>
      </c>
    </row>
    <row r="344" spans="1:13" x14ac:dyDescent="0.25">
      <c r="A344">
        <v>5741</v>
      </c>
      <c r="B344" s="1" t="s">
        <v>919</v>
      </c>
      <c r="C344" s="1" t="s">
        <v>15</v>
      </c>
      <c r="D344" s="1" t="s">
        <v>3429</v>
      </c>
      <c r="E344">
        <v>1804540</v>
      </c>
      <c r="F344" s="1" t="s">
        <v>3324</v>
      </c>
      <c r="G344" s="2">
        <v>43509</v>
      </c>
      <c r="H344" s="1" t="s">
        <v>78</v>
      </c>
      <c r="I344" s="2">
        <v>43461</v>
      </c>
      <c r="J344" s="1" t="s">
        <v>3430</v>
      </c>
      <c r="L344" s="1" t="s">
        <v>2658</v>
      </c>
      <c r="M344">
        <v>6</v>
      </c>
    </row>
    <row r="345" spans="1:13" x14ac:dyDescent="0.25">
      <c r="A345">
        <v>1</v>
      </c>
      <c r="B345" s="1" t="s">
        <v>3431</v>
      </c>
      <c r="C345" s="1" t="s">
        <v>2733</v>
      </c>
      <c r="D345" s="1" t="s">
        <v>3432</v>
      </c>
      <c r="E345">
        <v>1804548</v>
      </c>
      <c r="F345" s="1" t="s">
        <v>36</v>
      </c>
      <c r="G345" s="2">
        <v>43461</v>
      </c>
      <c r="H345" s="1" t="s">
        <v>24</v>
      </c>
      <c r="I345" s="2">
        <v>43461</v>
      </c>
      <c r="J345" s="1" t="s">
        <v>3433</v>
      </c>
      <c r="L345" s="1" t="s">
        <v>2658</v>
      </c>
      <c r="M345">
        <v>6</v>
      </c>
    </row>
    <row r="346" spans="1:13" x14ac:dyDescent="0.25">
      <c r="A346">
        <v>4365</v>
      </c>
      <c r="B346" s="1" t="s">
        <v>1155</v>
      </c>
      <c r="C346" s="1" t="s">
        <v>41</v>
      </c>
      <c r="D346" s="1" t="s">
        <v>1154</v>
      </c>
      <c r="E346">
        <v>1804549</v>
      </c>
      <c r="F346" s="1" t="s">
        <v>36</v>
      </c>
      <c r="G346" s="2">
        <v>43528</v>
      </c>
      <c r="H346" s="1" t="s">
        <v>89</v>
      </c>
      <c r="I346" s="2">
        <v>43462</v>
      </c>
      <c r="J346" s="1" t="s">
        <v>1156</v>
      </c>
      <c r="L346" s="1" t="s">
        <v>2658</v>
      </c>
      <c r="M346">
        <v>6</v>
      </c>
    </row>
    <row r="347" spans="1:13" x14ac:dyDescent="0.25">
      <c r="A347">
        <v>4384</v>
      </c>
      <c r="B347" s="1" t="s">
        <v>567</v>
      </c>
      <c r="C347" s="1" t="s">
        <v>130</v>
      </c>
      <c r="D347" s="1" t="s">
        <v>3434</v>
      </c>
      <c r="E347">
        <v>1804550</v>
      </c>
      <c r="F347" s="1" t="s">
        <v>36</v>
      </c>
      <c r="G347" s="2">
        <v>43467</v>
      </c>
      <c r="H347" s="1" t="s">
        <v>78</v>
      </c>
      <c r="I347" s="2">
        <v>43462</v>
      </c>
      <c r="J347" s="1" t="s">
        <v>3435</v>
      </c>
      <c r="L347" s="1" t="s">
        <v>2658</v>
      </c>
      <c r="M347">
        <v>6</v>
      </c>
    </row>
    <row r="348" spans="1:13" x14ac:dyDescent="0.25">
      <c r="A348">
        <v>6300</v>
      </c>
      <c r="B348" s="1" t="s">
        <v>21</v>
      </c>
      <c r="C348" s="1" t="s">
        <v>22</v>
      </c>
      <c r="D348" s="1" t="s">
        <v>3436</v>
      </c>
      <c r="E348">
        <v>1804560</v>
      </c>
      <c r="F348" s="1" t="s">
        <v>16</v>
      </c>
      <c r="G348" s="2">
        <v>43467</v>
      </c>
      <c r="H348" s="1" t="s">
        <v>37</v>
      </c>
      <c r="I348" s="2">
        <v>43465</v>
      </c>
      <c r="J348" s="1" t="s">
        <v>3437</v>
      </c>
      <c r="L348" s="1" t="s">
        <v>2658</v>
      </c>
      <c r="M348">
        <v>6</v>
      </c>
    </row>
    <row r="349" spans="1:13" x14ac:dyDescent="0.25">
      <c r="A349">
        <v>761</v>
      </c>
      <c r="B349" s="1" t="s">
        <v>3438</v>
      </c>
      <c r="C349" s="1" t="s">
        <v>41</v>
      </c>
      <c r="D349" s="1" t="s">
        <v>3439</v>
      </c>
      <c r="E349">
        <v>1803566</v>
      </c>
      <c r="F349" s="1" t="s">
        <v>29</v>
      </c>
      <c r="G349" s="2">
        <v>43425</v>
      </c>
      <c r="H349" s="1" t="s">
        <v>1690</v>
      </c>
      <c r="I349" s="2">
        <v>43374</v>
      </c>
      <c r="J349" s="1" t="s">
        <v>3440</v>
      </c>
      <c r="L349" s="1" t="s">
        <v>2658</v>
      </c>
      <c r="M349">
        <v>7</v>
      </c>
    </row>
    <row r="350" spans="1:13" x14ac:dyDescent="0.25">
      <c r="A350">
        <v>9637</v>
      </c>
      <c r="B350" s="1" t="s">
        <v>3441</v>
      </c>
      <c r="C350" s="1" t="s">
        <v>15</v>
      </c>
      <c r="D350" s="1" t="s">
        <v>2391</v>
      </c>
      <c r="E350">
        <v>1803604</v>
      </c>
      <c r="F350" s="1" t="s">
        <v>32</v>
      </c>
      <c r="G350" s="2">
        <v>43409</v>
      </c>
      <c r="H350" s="1" t="s">
        <v>24</v>
      </c>
      <c r="I350" s="2">
        <v>43376</v>
      </c>
      <c r="J350" s="1" t="s">
        <v>3442</v>
      </c>
      <c r="L350" s="1" t="s">
        <v>2658</v>
      </c>
      <c r="M350">
        <v>7</v>
      </c>
    </row>
    <row r="351" spans="1:13" x14ac:dyDescent="0.25">
      <c r="A351">
        <v>1121</v>
      </c>
      <c r="B351" s="1" t="s">
        <v>3443</v>
      </c>
      <c r="C351" s="1" t="s">
        <v>41</v>
      </c>
      <c r="D351" s="1" t="s">
        <v>3444</v>
      </c>
      <c r="E351">
        <v>1803670</v>
      </c>
      <c r="F351" s="1" t="s">
        <v>36</v>
      </c>
      <c r="G351" s="2">
        <v>43385</v>
      </c>
      <c r="H351" s="1" t="s">
        <v>2673</v>
      </c>
      <c r="I351" s="2">
        <v>43381</v>
      </c>
      <c r="J351" s="1" t="s">
        <v>3445</v>
      </c>
      <c r="L351" s="1" t="s">
        <v>2658</v>
      </c>
      <c r="M351">
        <v>7</v>
      </c>
    </row>
    <row r="352" spans="1:13" x14ac:dyDescent="0.25">
      <c r="A352">
        <v>1163</v>
      </c>
      <c r="B352" s="1" t="s">
        <v>838</v>
      </c>
      <c r="C352" s="1" t="s">
        <v>41</v>
      </c>
      <c r="D352" s="1" t="s">
        <v>3446</v>
      </c>
      <c r="E352">
        <v>1803690</v>
      </c>
      <c r="F352" s="1" t="s">
        <v>2684</v>
      </c>
      <c r="G352" s="2">
        <v>43382</v>
      </c>
      <c r="H352" s="1" t="s">
        <v>24</v>
      </c>
      <c r="I352" s="2">
        <v>43382</v>
      </c>
      <c r="J352" s="1" t="s">
        <v>3447</v>
      </c>
      <c r="L352" s="1" t="s">
        <v>2658</v>
      </c>
      <c r="M352">
        <v>7</v>
      </c>
    </row>
    <row r="353" spans="1:13" x14ac:dyDescent="0.25">
      <c r="A353">
        <v>2784</v>
      </c>
      <c r="B353" s="1" t="s">
        <v>3448</v>
      </c>
      <c r="C353" s="1" t="s">
        <v>96</v>
      </c>
      <c r="D353" s="1" t="s">
        <v>3449</v>
      </c>
      <c r="E353">
        <v>1803712</v>
      </c>
      <c r="F353" s="1" t="s">
        <v>2656</v>
      </c>
      <c r="G353" s="2">
        <v>43385</v>
      </c>
      <c r="H353" s="1" t="s">
        <v>24</v>
      </c>
      <c r="I353" s="2">
        <v>43383</v>
      </c>
      <c r="J353" s="1" t="s">
        <v>3450</v>
      </c>
      <c r="L353" s="1" t="s">
        <v>2658</v>
      </c>
      <c r="M353">
        <v>7</v>
      </c>
    </row>
    <row r="354" spans="1:13" x14ac:dyDescent="0.25">
      <c r="A354">
        <v>1275</v>
      </c>
      <c r="B354" s="1" t="s">
        <v>3451</v>
      </c>
      <c r="C354" s="1" t="s">
        <v>41</v>
      </c>
      <c r="D354" s="1" t="s">
        <v>3452</v>
      </c>
      <c r="E354">
        <v>1803719</v>
      </c>
      <c r="F354" s="1" t="s">
        <v>16</v>
      </c>
      <c r="G354" s="2">
        <v>43398</v>
      </c>
      <c r="H354" s="1" t="s">
        <v>78</v>
      </c>
      <c r="I354" s="2">
        <v>43383</v>
      </c>
      <c r="J354" s="1" t="s">
        <v>3453</v>
      </c>
      <c r="L354" s="1" t="s">
        <v>2658</v>
      </c>
      <c r="M354">
        <v>7</v>
      </c>
    </row>
    <row r="355" spans="1:13" x14ac:dyDescent="0.25">
      <c r="A355">
        <v>1263</v>
      </c>
      <c r="B355" s="1" t="s">
        <v>3454</v>
      </c>
      <c r="C355" s="1" t="s">
        <v>41</v>
      </c>
      <c r="D355" s="1" t="s">
        <v>3455</v>
      </c>
      <c r="E355">
        <v>1803726</v>
      </c>
      <c r="F355" s="1" t="s">
        <v>29</v>
      </c>
      <c r="G355" s="2">
        <v>43649</v>
      </c>
      <c r="H355" s="1" t="s">
        <v>89</v>
      </c>
      <c r="I355" s="2">
        <v>43384</v>
      </c>
      <c r="J355" s="1" t="s">
        <v>3456</v>
      </c>
      <c r="L355" s="1" t="s">
        <v>2658</v>
      </c>
      <c r="M355">
        <v>7</v>
      </c>
    </row>
    <row r="356" spans="1:13" x14ac:dyDescent="0.25">
      <c r="A356">
        <v>1130</v>
      </c>
      <c r="B356" s="1" t="s">
        <v>972</v>
      </c>
      <c r="C356" s="1" t="s">
        <v>41</v>
      </c>
      <c r="D356" s="1" t="s">
        <v>3457</v>
      </c>
      <c r="E356">
        <v>1803759</v>
      </c>
      <c r="F356" s="1" t="s">
        <v>36</v>
      </c>
      <c r="G356" s="2">
        <v>43528</v>
      </c>
      <c r="H356" s="1" t="s">
        <v>78</v>
      </c>
      <c r="I356" s="2">
        <v>43388</v>
      </c>
      <c r="J356" s="1" t="s">
        <v>3458</v>
      </c>
      <c r="L356" s="1" t="s">
        <v>2658</v>
      </c>
      <c r="M356">
        <v>7</v>
      </c>
    </row>
    <row r="357" spans="1:13" x14ac:dyDescent="0.25">
      <c r="A357">
        <v>1211</v>
      </c>
      <c r="B357" s="1" t="s">
        <v>3459</v>
      </c>
      <c r="C357" s="1" t="s">
        <v>41</v>
      </c>
      <c r="D357" s="1" t="s">
        <v>3460</v>
      </c>
      <c r="E357">
        <v>1803770</v>
      </c>
      <c r="F357" s="1" t="s">
        <v>36</v>
      </c>
      <c r="G357" s="2">
        <v>43395</v>
      </c>
      <c r="H357" s="1" t="s">
        <v>37</v>
      </c>
      <c r="I357" s="2">
        <v>43388</v>
      </c>
      <c r="J357" s="1" t="s">
        <v>3461</v>
      </c>
      <c r="L357" s="1" t="s">
        <v>2658</v>
      </c>
      <c r="M357">
        <v>7</v>
      </c>
    </row>
    <row r="358" spans="1:13" x14ac:dyDescent="0.25">
      <c r="A358">
        <v>10211</v>
      </c>
      <c r="B358" s="1" t="s">
        <v>3462</v>
      </c>
      <c r="C358" s="1" t="s">
        <v>15</v>
      </c>
      <c r="D358" s="1" t="s">
        <v>3463</v>
      </c>
      <c r="E358">
        <v>1803771</v>
      </c>
      <c r="F358" s="1" t="s">
        <v>16</v>
      </c>
      <c r="G358" s="2">
        <v>43398</v>
      </c>
      <c r="H358" s="1" t="s">
        <v>37</v>
      </c>
      <c r="I358" s="2">
        <v>43388</v>
      </c>
      <c r="J358" s="1" t="s">
        <v>3464</v>
      </c>
      <c r="L358" s="1" t="s">
        <v>2658</v>
      </c>
      <c r="M358">
        <v>7</v>
      </c>
    </row>
    <row r="359" spans="1:13" x14ac:dyDescent="0.25">
      <c r="A359">
        <v>2640</v>
      </c>
      <c r="B359" s="1" t="s">
        <v>3465</v>
      </c>
      <c r="C359" s="1" t="s">
        <v>41</v>
      </c>
      <c r="D359" s="1" t="s">
        <v>3466</v>
      </c>
      <c r="E359">
        <v>1803787</v>
      </c>
      <c r="F359" s="1" t="s">
        <v>29</v>
      </c>
      <c r="G359" s="2">
        <v>43725</v>
      </c>
      <c r="H359" s="1" t="s">
        <v>37</v>
      </c>
      <c r="I359" s="2">
        <v>43389</v>
      </c>
      <c r="J359" s="1" t="s">
        <v>3467</v>
      </c>
      <c r="L359" s="1" t="s">
        <v>2658</v>
      </c>
      <c r="M359">
        <v>7</v>
      </c>
    </row>
    <row r="360" spans="1:13" x14ac:dyDescent="0.25">
      <c r="A360">
        <v>1003</v>
      </c>
      <c r="B360" s="1" t="s">
        <v>40</v>
      </c>
      <c r="C360" s="1" t="s">
        <v>41</v>
      </c>
      <c r="D360" s="1" t="s">
        <v>3468</v>
      </c>
      <c r="E360">
        <v>1803789</v>
      </c>
      <c r="F360" s="1" t="s">
        <v>16</v>
      </c>
      <c r="G360" s="2">
        <v>43395</v>
      </c>
      <c r="H360" s="1" t="s">
        <v>78</v>
      </c>
      <c r="I360" s="2">
        <v>43389</v>
      </c>
      <c r="J360" s="1" t="s">
        <v>3469</v>
      </c>
      <c r="L360" s="1" t="s">
        <v>2658</v>
      </c>
      <c r="M360">
        <v>7</v>
      </c>
    </row>
    <row r="361" spans="1:13" x14ac:dyDescent="0.25">
      <c r="A361">
        <v>630</v>
      </c>
      <c r="B361" s="1" t="s">
        <v>3470</v>
      </c>
      <c r="C361" s="1" t="s">
        <v>41</v>
      </c>
      <c r="D361" s="1" t="s">
        <v>3471</v>
      </c>
      <c r="E361">
        <v>1803791</v>
      </c>
      <c r="F361" s="1" t="s">
        <v>29</v>
      </c>
      <c r="G361" s="2">
        <v>43493</v>
      </c>
      <c r="H361" s="1" t="s">
        <v>425</v>
      </c>
      <c r="I361" s="2">
        <v>43389</v>
      </c>
      <c r="J361" s="1" t="s">
        <v>3472</v>
      </c>
      <c r="L361" s="1" t="s">
        <v>2658</v>
      </c>
      <c r="M361">
        <v>7</v>
      </c>
    </row>
    <row r="362" spans="1:13" x14ac:dyDescent="0.25">
      <c r="A362">
        <v>630</v>
      </c>
      <c r="B362" s="1" t="s">
        <v>3470</v>
      </c>
      <c r="C362" s="1" t="s">
        <v>41</v>
      </c>
      <c r="D362" s="1" t="s">
        <v>3471</v>
      </c>
      <c r="E362">
        <v>1803792</v>
      </c>
      <c r="F362" s="1" t="s">
        <v>29</v>
      </c>
      <c r="G362" s="2">
        <v>43493</v>
      </c>
      <c r="H362" s="1" t="s">
        <v>425</v>
      </c>
      <c r="I362" s="2">
        <v>43389</v>
      </c>
      <c r="J362" s="1" t="s">
        <v>3473</v>
      </c>
      <c r="L362" s="1" t="s">
        <v>2658</v>
      </c>
      <c r="M362">
        <v>7</v>
      </c>
    </row>
    <row r="363" spans="1:13" x14ac:dyDescent="0.25">
      <c r="A363">
        <v>1201</v>
      </c>
      <c r="B363" s="1" t="s">
        <v>3459</v>
      </c>
      <c r="C363" s="1" t="s">
        <v>41</v>
      </c>
      <c r="D363" s="1" t="s">
        <v>3474</v>
      </c>
      <c r="E363">
        <v>1803795</v>
      </c>
      <c r="F363" s="1" t="s">
        <v>16</v>
      </c>
      <c r="G363" s="2">
        <v>43395</v>
      </c>
      <c r="H363" s="1" t="s">
        <v>120</v>
      </c>
      <c r="I363" s="2">
        <v>43390</v>
      </c>
      <c r="J363" s="1" t="s">
        <v>3475</v>
      </c>
      <c r="L363" s="1" t="s">
        <v>2658</v>
      </c>
      <c r="M363">
        <v>7</v>
      </c>
    </row>
    <row r="364" spans="1:13" x14ac:dyDescent="0.25">
      <c r="A364">
        <v>910</v>
      </c>
      <c r="B364" s="1" t="s">
        <v>3476</v>
      </c>
      <c r="C364" s="1" t="s">
        <v>41</v>
      </c>
      <c r="D364" s="1" t="s">
        <v>3477</v>
      </c>
      <c r="E364">
        <v>1803800</v>
      </c>
      <c r="F364" s="1" t="s">
        <v>16</v>
      </c>
      <c r="G364" s="2">
        <v>43395</v>
      </c>
      <c r="H364" s="1" t="s">
        <v>78</v>
      </c>
      <c r="I364" s="2">
        <v>43390</v>
      </c>
      <c r="J364" s="1" t="s">
        <v>3478</v>
      </c>
      <c r="L364" s="1" t="s">
        <v>2658</v>
      </c>
      <c r="M364">
        <v>7</v>
      </c>
    </row>
    <row r="365" spans="1:13" x14ac:dyDescent="0.25">
      <c r="A365">
        <v>9750</v>
      </c>
      <c r="B365" s="1" t="s">
        <v>287</v>
      </c>
      <c r="C365" s="1" t="s">
        <v>41</v>
      </c>
      <c r="D365" s="1" t="s">
        <v>3479</v>
      </c>
      <c r="E365">
        <v>1803803</v>
      </c>
      <c r="F365" s="1" t="s">
        <v>16</v>
      </c>
      <c r="G365" s="2">
        <v>43395</v>
      </c>
      <c r="H365" s="1" t="s">
        <v>78</v>
      </c>
      <c r="I365" s="2">
        <v>43390</v>
      </c>
      <c r="J365" s="1" t="s">
        <v>3480</v>
      </c>
      <c r="L365" s="1" t="s">
        <v>2658</v>
      </c>
      <c r="M365">
        <v>7</v>
      </c>
    </row>
    <row r="366" spans="1:13" x14ac:dyDescent="0.25">
      <c r="A366">
        <v>2264</v>
      </c>
      <c r="B366" s="1" t="s">
        <v>3481</v>
      </c>
      <c r="C366" s="1" t="s">
        <v>41</v>
      </c>
      <c r="D366" s="1" t="s">
        <v>3482</v>
      </c>
      <c r="E366">
        <v>1803817</v>
      </c>
      <c r="F366" s="1" t="s">
        <v>36</v>
      </c>
      <c r="G366" s="2">
        <v>43392</v>
      </c>
      <c r="H366" s="1" t="s">
        <v>103</v>
      </c>
      <c r="I366" s="2">
        <v>43391</v>
      </c>
      <c r="J366" s="1" t="s">
        <v>3483</v>
      </c>
      <c r="L366" s="1" t="s">
        <v>2658</v>
      </c>
      <c r="M366">
        <v>7</v>
      </c>
    </row>
    <row r="367" spans="1:13" x14ac:dyDescent="0.25">
      <c r="A367">
        <v>8610</v>
      </c>
      <c r="B367" s="1" t="s">
        <v>92</v>
      </c>
      <c r="C367" s="1" t="s">
        <v>22</v>
      </c>
      <c r="D367" s="1" t="s">
        <v>3484</v>
      </c>
      <c r="E367">
        <v>1803819</v>
      </c>
      <c r="F367" s="1" t="s">
        <v>36</v>
      </c>
      <c r="G367" s="2">
        <v>43395</v>
      </c>
      <c r="H367" s="1" t="s">
        <v>1690</v>
      </c>
      <c r="I367" s="2">
        <v>43391</v>
      </c>
      <c r="J367" s="1" t="s">
        <v>3485</v>
      </c>
      <c r="L367" s="1" t="s">
        <v>2658</v>
      </c>
      <c r="M367">
        <v>7</v>
      </c>
    </row>
    <row r="368" spans="1:13" x14ac:dyDescent="0.25">
      <c r="A368">
        <v>1051</v>
      </c>
      <c r="B368" s="1" t="s">
        <v>242</v>
      </c>
      <c r="C368" s="1" t="s">
        <v>41</v>
      </c>
      <c r="D368" s="1" t="s">
        <v>3486</v>
      </c>
      <c r="E368">
        <v>1803825</v>
      </c>
      <c r="F368" s="1" t="s">
        <v>16</v>
      </c>
      <c r="G368" s="2">
        <v>43396</v>
      </c>
      <c r="H368" s="1" t="s">
        <v>42</v>
      </c>
      <c r="I368" s="2">
        <v>43391</v>
      </c>
      <c r="J368" s="1" t="s">
        <v>3487</v>
      </c>
      <c r="L368" s="1" t="s">
        <v>2658</v>
      </c>
      <c r="M368">
        <v>7</v>
      </c>
    </row>
    <row r="369" spans="1:13" x14ac:dyDescent="0.25">
      <c r="A369">
        <v>9934</v>
      </c>
      <c r="B369" s="1" t="s">
        <v>3441</v>
      </c>
      <c r="C369" s="1" t="s">
        <v>15</v>
      </c>
      <c r="D369" s="1" t="s">
        <v>3488</v>
      </c>
      <c r="E369">
        <v>1803849</v>
      </c>
      <c r="F369" s="1" t="s">
        <v>29</v>
      </c>
      <c r="G369" s="2">
        <v>43460</v>
      </c>
      <c r="H369" s="1" t="s">
        <v>1690</v>
      </c>
      <c r="I369" s="2">
        <v>43395</v>
      </c>
      <c r="J369" s="1" t="s">
        <v>3489</v>
      </c>
      <c r="L369" s="1" t="s">
        <v>2658</v>
      </c>
      <c r="M369">
        <v>7</v>
      </c>
    </row>
    <row r="370" spans="1:13" x14ac:dyDescent="0.25">
      <c r="A370">
        <v>1622</v>
      </c>
      <c r="B370" s="1" t="s">
        <v>3476</v>
      </c>
      <c r="C370" s="1" t="s">
        <v>41</v>
      </c>
      <c r="D370" s="1" t="s">
        <v>3490</v>
      </c>
      <c r="E370">
        <v>1803850</v>
      </c>
      <c r="F370" s="1" t="s">
        <v>29</v>
      </c>
      <c r="G370" s="2">
        <v>43711</v>
      </c>
      <c r="H370" s="1" t="s">
        <v>37</v>
      </c>
      <c r="I370" s="2">
        <v>43395</v>
      </c>
      <c r="J370" s="1" t="s">
        <v>3491</v>
      </c>
      <c r="L370" s="1" t="s">
        <v>2658</v>
      </c>
      <c r="M370">
        <v>7</v>
      </c>
    </row>
    <row r="371" spans="1:13" x14ac:dyDescent="0.25">
      <c r="A371">
        <v>1340</v>
      </c>
      <c r="B371" s="1" t="s">
        <v>972</v>
      </c>
      <c r="C371" s="1" t="s">
        <v>41</v>
      </c>
      <c r="D371" s="1" t="s">
        <v>3492</v>
      </c>
      <c r="E371">
        <v>1803857</v>
      </c>
      <c r="F371" s="1" t="s">
        <v>36</v>
      </c>
      <c r="G371" s="2">
        <v>43397</v>
      </c>
      <c r="H371" s="1" t="s">
        <v>24</v>
      </c>
      <c r="I371" s="2">
        <v>43395</v>
      </c>
      <c r="J371" s="1" t="s">
        <v>3493</v>
      </c>
      <c r="L371" s="1" t="s">
        <v>2658</v>
      </c>
      <c r="M371">
        <v>7</v>
      </c>
    </row>
    <row r="372" spans="1:13" x14ac:dyDescent="0.25">
      <c r="A372">
        <v>619</v>
      </c>
      <c r="B372" s="1" t="s">
        <v>3438</v>
      </c>
      <c r="C372" s="1" t="s">
        <v>41</v>
      </c>
      <c r="D372" s="1" t="s">
        <v>3494</v>
      </c>
      <c r="E372">
        <v>1803858</v>
      </c>
      <c r="F372" s="1" t="s">
        <v>36</v>
      </c>
      <c r="G372" s="2">
        <v>43396</v>
      </c>
      <c r="H372" s="1" t="s">
        <v>78</v>
      </c>
      <c r="I372" s="2">
        <v>43395</v>
      </c>
      <c r="J372" s="1" t="s">
        <v>3495</v>
      </c>
      <c r="L372" s="1" t="s">
        <v>2658</v>
      </c>
      <c r="M372">
        <v>7</v>
      </c>
    </row>
    <row r="373" spans="1:13" x14ac:dyDescent="0.25">
      <c r="A373">
        <v>1333</v>
      </c>
      <c r="B373" s="1" t="s">
        <v>3349</v>
      </c>
      <c r="C373" s="1" t="s">
        <v>41</v>
      </c>
      <c r="D373" s="1" t="s">
        <v>3496</v>
      </c>
      <c r="E373">
        <v>1803881</v>
      </c>
      <c r="F373" s="1" t="s">
        <v>29</v>
      </c>
      <c r="G373" s="2">
        <v>43543</v>
      </c>
      <c r="H373" s="1" t="s">
        <v>78</v>
      </c>
      <c r="I373" s="2">
        <v>43397</v>
      </c>
      <c r="J373" s="1" t="s">
        <v>3497</v>
      </c>
      <c r="L373" s="1" t="s">
        <v>2658</v>
      </c>
      <c r="M373">
        <v>7</v>
      </c>
    </row>
    <row r="374" spans="1:13" x14ac:dyDescent="0.25">
      <c r="A374">
        <v>111</v>
      </c>
      <c r="B374" s="1" t="s">
        <v>3498</v>
      </c>
      <c r="C374" s="1" t="s">
        <v>202</v>
      </c>
      <c r="D374" s="1" t="s">
        <v>3499</v>
      </c>
      <c r="E374">
        <v>1803894</v>
      </c>
      <c r="F374" s="1" t="s">
        <v>32</v>
      </c>
      <c r="G374" s="2">
        <v>43406</v>
      </c>
      <c r="H374" s="1" t="s">
        <v>78</v>
      </c>
      <c r="I374" s="2">
        <v>43398</v>
      </c>
      <c r="J374" s="1" t="s">
        <v>3500</v>
      </c>
      <c r="L374" s="1" t="s">
        <v>2658</v>
      </c>
      <c r="M374">
        <v>7</v>
      </c>
    </row>
    <row r="375" spans="1:13" x14ac:dyDescent="0.25">
      <c r="A375">
        <v>4601</v>
      </c>
      <c r="B375" s="1" t="s">
        <v>3501</v>
      </c>
      <c r="C375" s="1" t="s">
        <v>130</v>
      </c>
      <c r="D375" s="1" t="s">
        <v>3502</v>
      </c>
      <c r="E375">
        <v>1803915</v>
      </c>
      <c r="F375" s="1" t="s">
        <v>29</v>
      </c>
      <c r="G375" s="2">
        <v>43473</v>
      </c>
      <c r="H375" s="1" t="s">
        <v>89</v>
      </c>
      <c r="I375" s="2">
        <v>43399</v>
      </c>
      <c r="J375" s="1" t="s">
        <v>3503</v>
      </c>
      <c r="L375" s="1" t="s">
        <v>2658</v>
      </c>
      <c r="M375">
        <v>7</v>
      </c>
    </row>
    <row r="376" spans="1:13" x14ac:dyDescent="0.25">
      <c r="A376">
        <v>9709</v>
      </c>
      <c r="B376" s="1" t="s">
        <v>3504</v>
      </c>
      <c r="C376" s="1" t="s">
        <v>130</v>
      </c>
      <c r="D376" s="1" t="s">
        <v>3505</v>
      </c>
      <c r="E376">
        <v>1803916</v>
      </c>
      <c r="F376" s="1" t="s">
        <v>36</v>
      </c>
      <c r="G376" s="2">
        <v>43409</v>
      </c>
      <c r="H376" s="1" t="s">
        <v>37</v>
      </c>
      <c r="I376" s="2">
        <v>43399</v>
      </c>
      <c r="J376" s="1" t="s">
        <v>3506</v>
      </c>
      <c r="L376" s="1" t="s">
        <v>2658</v>
      </c>
      <c r="M376">
        <v>7</v>
      </c>
    </row>
    <row r="377" spans="1:13" x14ac:dyDescent="0.25">
      <c r="A377">
        <v>348</v>
      </c>
      <c r="B377" s="1" t="s">
        <v>949</v>
      </c>
      <c r="C377" s="1" t="s">
        <v>41</v>
      </c>
      <c r="D377" s="1" t="s">
        <v>3507</v>
      </c>
      <c r="E377">
        <v>1803917</v>
      </c>
      <c r="F377" s="1" t="s">
        <v>36</v>
      </c>
      <c r="G377" s="2">
        <v>43664</v>
      </c>
      <c r="H377" s="1" t="s">
        <v>425</v>
      </c>
      <c r="I377" s="2">
        <v>43399</v>
      </c>
      <c r="J377" s="1" t="s">
        <v>3508</v>
      </c>
      <c r="L377" s="1" t="s">
        <v>2658</v>
      </c>
      <c r="M377">
        <v>7</v>
      </c>
    </row>
    <row r="378" spans="1:13" x14ac:dyDescent="0.25">
      <c r="A378">
        <v>295</v>
      </c>
      <c r="B378" s="1" t="s">
        <v>3509</v>
      </c>
      <c r="C378" s="1" t="s">
        <v>130</v>
      </c>
      <c r="D378" s="1" t="s">
        <v>3510</v>
      </c>
      <c r="E378">
        <v>1803944</v>
      </c>
      <c r="F378" s="1" t="s">
        <v>29</v>
      </c>
      <c r="G378" s="2">
        <v>43585</v>
      </c>
      <c r="H378" s="1" t="s">
        <v>1690</v>
      </c>
      <c r="I378" s="2">
        <v>43403</v>
      </c>
      <c r="J378" s="1" t="s">
        <v>3511</v>
      </c>
      <c r="L378" s="1" t="s">
        <v>2658</v>
      </c>
      <c r="M378">
        <v>7</v>
      </c>
    </row>
    <row r="379" spans="1:13" x14ac:dyDescent="0.25">
      <c r="A379">
        <v>10633</v>
      </c>
      <c r="B379" s="1" t="s">
        <v>3512</v>
      </c>
      <c r="C379" s="1" t="s">
        <v>15</v>
      </c>
      <c r="D379" s="1" t="s">
        <v>3513</v>
      </c>
      <c r="E379">
        <v>1803960</v>
      </c>
      <c r="F379" s="1" t="s">
        <v>29</v>
      </c>
      <c r="G379" s="2">
        <v>43525</v>
      </c>
      <c r="H379" s="1" t="s">
        <v>17</v>
      </c>
      <c r="I379" s="2">
        <v>43403</v>
      </c>
      <c r="J379" s="1" t="s">
        <v>3514</v>
      </c>
      <c r="L379" s="1" t="s">
        <v>2658</v>
      </c>
      <c r="M379">
        <v>7</v>
      </c>
    </row>
    <row r="380" spans="1:13" x14ac:dyDescent="0.25">
      <c r="A380">
        <v>9857</v>
      </c>
      <c r="B380" s="1" t="s">
        <v>3515</v>
      </c>
      <c r="C380" s="1" t="s">
        <v>15</v>
      </c>
      <c r="D380" s="1" t="s">
        <v>3516</v>
      </c>
      <c r="E380">
        <v>1803967</v>
      </c>
      <c r="F380" s="1" t="s">
        <v>29</v>
      </c>
      <c r="G380" s="2">
        <v>43584</v>
      </c>
      <c r="H380" s="1" t="s">
        <v>37</v>
      </c>
      <c r="I380" s="2">
        <v>43404</v>
      </c>
      <c r="J380" s="1" t="s">
        <v>3517</v>
      </c>
      <c r="L380" s="1" t="s">
        <v>2658</v>
      </c>
      <c r="M380">
        <v>7</v>
      </c>
    </row>
    <row r="381" spans="1:13" x14ac:dyDescent="0.25">
      <c r="A381">
        <v>800</v>
      </c>
      <c r="B381" s="1" t="s">
        <v>3518</v>
      </c>
      <c r="C381" s="1" t="s">
        <v>41</v>
      </c>
      <c r="D381" s="1" t="s">
        <v>3519</v>
      </c>
      <c r="E381">
        <v>1803980</v>
      </c>
      <c r="F381" s="1" t="s">
        <v>2684</v>
      </c>
      <c r="G381" s="2">
        <v>43405</v>
      </c>
      <c r="H381" s="1" t="s">
        <v>1690</v>
      </c>
      <c r="I381" s="2">
        <v>43405</v>
      </c>
      <c r="J381" s="1" t="s">
        <v>3520</v>
      </c>
      <c r="L381" s="1" t="s">
        <v>2658</v>
      </c>
      <c r="M381">
        <v>7</v>
      </c>
    </row>
    <row r="382" spans="1:13" x14ac:dyDescent="0.25">
      <c r="A382">
        <v>1632</v>
      </c>
      <c r="B382" s="1" t="s">
        <v>3521</v>
      </c>
      <c r="C382" s="1" t="s">
        <v>41</v>
      </c>
      <c r="D382" s="1" t="s">
        <v>3522</v>
      </c>
      <c r="E382">
        <v>1803991</v>
      </c>
      <c r="F382" s="1" t="s">
        <v>16</v>
      </c>
      <c r="G382" s="2">
        <v>43610</v>
      </c>
      <c r="H382" s="1" t="s">
        <v>78</v>
      </c>
      <c r="I382" s="2">
        <v>43406</v>
      </c>
      <c r="J382" s="1" t="s">
        <v>3523</v>
      </c>
      <c r="L382" s="1" t="s">
        <v>2658</v>
      </c>
      <c r="M382">
        <v>7</v>
      </c>
    </row>
    <row r="383" spans="1:13" x14ac:dyDescent="0.25">
      <c r="A383">
        <v>2351</v>
      </c>
      <c r="B383" s="1" t="s">
        <v>81</v>
      </c>
      <c r="C383" s="1" t="s">
        <v>41</v>
      </c>
      <c r="D383" s="1" t="s">
        <v>80</v>
      </c>
      <c r="E383">
        <v>1804000</v>
      </c>
      <c r="F383" s="1" t="s">
        <v>16</v>
      </c>
      <c r="G383" s="2">
        <v>43410</v>
      </c>
      <c r="H383" s="1" t="s">
        <v>24</v>
      </c>
      <c r="I383" s="2">
        <v>43409</v>
      </c>
      <c r="J383" s="1" t="s">
        <v>3524</v>
      </c>
      <c r="L383" s="1" t="s">
        <v>2658</v>
      </c>
      <c r="M383">
        <v>7</v>
      </c>
    </row>
    <row r="384" spans="1:13" x14ac:dyDescent="0.25">
      <c r="A384">
        <v>10411</v>
      </c>
      <c r="B384" s="1" t="s">
        <v>3525</v>
      </c>
      <c r="C384" s="1" t="s">
        <v>15</v>
      </c>
      <c r="D384" s="1" t="s">
        <v>3526</v>
      </c>
      <c r="E384">
        <v>1804056</v>
      </c>
      <c r="F384" s="1" t="s">
        <v>16</v>
      </c>
      <c r="G384" s="2">
        <v>43424</v>
      </c>
      <c r="H384" s="1" t="s">
        <v>89</v>
      </c>
      <c r="I384" s="2">
        <v>43412</v>
      </c>
      <c r="J384" s="1" t="s">
        <v>3527</v>
      </c>
      <c r="L384" s="1" t="s">
        <v>2658</v>
      </c>
      <c r="M384">
        <v>7</v>
      </c>
    </row>
    <row r="385" spans="1:13" x14ac:dyDescent="0.25">
      <c r="A385">
        <v>10861</v>
      </c>
      <c r="B385" s="1" t="s">
        <v>536</v>
      </c>
      <c r="C385" s="1" t="s">
        <v>15</v>
      </c>
      <c r="D385" s="1" t="s">
        <v>3528</v>
      </c>
      <c r="E385">
        <v>1804060</v>
      </c>
      <c r="F385" s="1" t="s">
        <v>29</v>
      </c>
      <c r="G385" s="2">
        <v>43595</v>
      </c>
      <c r="H385" s="1" t="s">
        <v>42</v>
      </c>
      <c r="I385" s="2">
        <v>43412</v>
      </c>
      <c r="J385" s="1" t="s">
        <v>3529</v>
      </c>
      <c r="L385" s="1" t="s">
        <v>2658</v>
      </c>
      <c r="M385">
        <v>7</v>
      </c>
    </row>
    <row r="386" spans="1:13" x14ac:dyDescent="0.25">
      <c r="A386">
        <v>10852</v>
      </c>
      <c r="B386" s="1" t="s">
        <v>341</v>
      </c>
      <c r="C386" s="1" t="s">
        <v>41</v>
      </c>
      <c r="D386" s="1" t="s">
        <v>3530</v>
      </c>
      <c r="E386">
        <v>1804061</v>
      </c>
      <c r="F386" s="1" t="s">
        <v>36</v>
      </c>
      <c r="G386" s="2">
        <v>43413</v>
      </c>
      <c r="H386" s="1" t="s">
        <v>2673</v>
      </c>
      <c r="I386" s="2">
        <v>43413</v>
      </c>
      <c r="J386" s="1" t="s">
        <v>3531</v>
      </c>
      <c r="L386" s="1" t="s">
        <v>2658</v>
      </c>
      <c r="M386">
        <v>7</v>
      </c>
    </row>
    <row r="387" spans="1:13" x14ac:dyDescent="0.25">
      <c r="A387">
        <v>1331</v>
      </c>
      <c r="B387" s="1" t="s">
        <v>112</v>
      </c>
      <c r="C387" s="1" t="s">
        <v>41</v>
      </c>
      <c r="D387" s="1" t="s">
        <v>3532</v>
      </c>
      <c r="E387">
        <v>1804064</v>
      </c>
      <c r="F387" s="1" t="s">
        <v>36</v>
      </c>
      <c r="G387" s="2">
        <v>43418</v>
      </c>
      <c r="H387" s="1" t="s">
        <v>120</v>
      </c>
      <c r="I387" s="2">
        <v>43413</v>
      </c>
      <c r="J387" s="1" t="s">
        <v>3533</v>
      </c>
      <c r="L387" s="1" t="s">
        <v>2658</v>
      </c>
      <c r="M387">
        <v>7</v>
      </c>
    </row>
    <row r="388" spans="1:13" x14ac:dyDescent="0.25">
      <c r="A388">
        <v>2351</v>
      </c>
      <c r="B388" s="1" t="s">
        <v>3349</v>
      </c>
      <c r="C388" s="1" t="s">
        <v>41</v>
      </c>
      <c r="D388" s="1" t="s">
        <v>3534</v>
      </c>
      <c r="E388">
        <v>1804075</v>
      </c>
      <c r="F388" s="1" t="s">
        <v>36</v>
      </c>
      <c r="G388" s="2">
        <v>43417</v>
      </c>
      <c r="H388" s="1" t="s">
        <v>2673</v>
      </c>
      <c r="I388" s="2">
        <v>43417</v>
      </c>
      <c r="J388" s="1" t="s">
        <v>3535</v>
      </c>
      <c r="L388" s="1" t="s">
        <v>2658</v>
      </c>
      <c r="M388">
        <v>7</v>
      </c>
    </row>
    <row r="389" spans="1:13" x14ac:dyDescent="0.25">
      <c r="A389">
        <v>2400</v>
      </c>
      <c r="B389" s="1" t="s">
        <v>972</v>
      </c>
      <c r="C389" s="1" t="s">
        <v>41</v>
      </c>
      <c r="D389" s="1" t="s">
        <v>3536</v>
      </c>
      <c r="E389">
        <v>1804088</v>
      </c>
      <c r="F389" s="1" t="s">
        <v>36</v>
      </c>
      <c r="G389" s="2">
        <v>43417</v>
      </c>
      <c r="H389" s="1" t="s">
        <v>2673</v>
      </c>
      <c r="I389" s="2">
        <v>43417</v>
      </c>
      <c r="J389" s="1" t="s">
        <v>3537</v>
      </c>
      <c r="L389" s="1" t="s">
        <v>2658</v>
      </c>
      <c r="M389">
        <v>7</v>
      </c>
    </row>
    <row r="390" spans="1:13" x14ac:dyDescent="0.25">
      <c r="A390">
        <v>1738</v>
      </c>
      <c r="B390" s="1" t="s">
        <v>112</v>
      </c>
      <c r="C390" s="1" t="s">
        <v>41</v>
      </c>
      <c r="D390" s="1" t="s">
        <v>3538</v>
      </c>
      <c r="E390">
        <v>1804125</v>
      </c>
      <c r="F390" s="1" t="s">
        <v>16</v>
      </c>
      <c r="G390" s="2">
        <v>43438</v>
      </c>
      <c r="H390" s="1" t="s">
        <v>103</v>
      </c>
      <c r="I390" s="2">
        <v>43419</v>
      </c>
      <c r="J390" s="1" t="s">
        <v>3539</v>
      </c>
      <c r="L390" s="1" t="s">
        <v>2658</v>
      </c>
      <c r="M390">
        <v>7</v>
      </c>
    </row>
    <row r="391" spans="1:13" x14ac:dyDescent="0.25">
      <c r="A391">
        <v>800</v>
      </c>
      <c r="B391" s="1" t="s">
        <v>3518</v>
      </c>
      <c r="C391" s="1" t="s">
        <v>41</v>
      </c>
      <c r="D391" s="1" t="s">
        <v>3519</v>
      </c>
      <c r="E391">
        <v>1804127</v>
      </c>
      <c r="F391" s="1" t="s">
        <v>2656</v>
      </c>
      <c r="G391" s="2">
        <v>43419</v>
      </c>
      <c r="H391" s="1" t="s">
        <v>425</v>
      </c>
      <c r="I391" s="2">
        <v>43419</v>
      </c>
      <c r="J391" s="1" t="s">
        <v>3540</v>
      </c>
      <c r="L391" s="1" t="s">
        <v>2658</v>
      </c>
      <c r="M391">
        <v>7</v>
      </c>
    </row>
    <row r="392" spans="1:13" x14ac:dyDescent="0.25">
      <c r="A392">
        <v>10306</v>
      </c>
      <c r="B392" s="1" t="s">
        <v>3541</v>
      </c>
      <c r="C392" s="1" t="s">
        <v>41</v>
      </c>
      <c r="D392" s="1" t="s">
        <v>3542</v>
      </c>
      <c r="E392">
        <v>1804135</v>
      </c>
      <c r="F392" s="1" t="s">
        <v>29</v>
      </c>
      <c r="G392" s="2">
        <v>43733</v>
      </c>
      <c r="H392" s="1" t="s">
        <v>425</v>
      </c>
      <c r="I392" s="2">
        <v>43420</v>
      </c>
      <c r="J392" s="1" t="s">
        <v>3543</v>
      </c>
      <c r="L392" s="1" t="s">
        <v>2658</v>
      </c>
      <c r="M392">
        <v>7</v>
      </c>
    </row>
    <row r="393" spans="1:13" x14ac:dyDescent="0.25">
      <c r="A393">
        <v>2741</v>
      </c>
      <c r="B393" s="1" t="s">
        <v>3448</v>
      </c>
      <c r="C393" s="1" t="s">
        <v>96</v>
      </c>
      <c r="D393" s="1" t="s">
        <v>3544</v>
      </c>
      <c r="E393">
        <v>1804149</v>
      </c>
      <c r="F393" s="1" t="s">
        <v>16</v>
      </c>
      <c r="G393" s="2">
        <v>43532</v>
      </c>
      <c r="H393" s="1" t="s">
        <v>120</v>
      </c>
      <c r="I393" s="2">
        <v>43420</v>
      </c>
      <c r="J393" s="1" t="s">
        <v>3545</v>
      </c>
      <c r="L393" s="1" t="s">
        <v>2658</v>
      </c>
      <c r="M393">
        <v>7</v>
      </c>
    </row>
    <row r="394" spans="1:13" x14ac:dyDescent="0.25">
      <c r="A394">
        <v>10737</v>
      </c>
      <c r="B394" s="1" t="s">
        <v>3546</v>
      </c>
      <c r="C394" s="1" t="s">
        <v>15</v>
      </c>
      <c r="D394" s="1" t="s">
        <v>3547</v>
      </c>
      <c r="E394">
        <v>1804160</v>
      </c>
      <c r="F394" s="1" t="s">
        <v>36</v>
      </c>
      <c r="G394" s="2">
        <v>43685</v>
      </c>
      <c r="H394" s="1" t="s">
        <v>425</v>
      </c>
      <c r="I394" s="2">
        <v>43423</v>
      </c>
      <c r="J394" s="1" t="s">
        <v>3548</v>
      </c>
      <c r="L394" s="1" t="s">
        <v>2658</v>
      </c>
      <c r="M394">
        <v>7</v>
      </c>
    </row>
    <row r="395" spans="1:13" x14ac:dyDescent="0.25">
      <c r="A395">
        <v>2307</v>
      </c>
      <c r="B395" s="1" t="s">
        <v>3465</v>
      </c>
      <c r="C395" s="1" t="s">
        <v>41</v>
      </c>
      <c r="D395" s="1" t="s">
        <v>3549</v>
      </c>
      <c r="E395">
        <v>1804162</v>
      </c>
      <c r="F395" s="1" t="s">
        <v>36</v>
      </c>
      <c r="G395" s="2">
        <v>43430</v>
      </c>
      <c r="H395" s="1" t="s">
        <v>120</v>
      </c>
      <c r="I395" s="2">
        <v>43423</v>
      </c>
      <c r="J395" s="1" t="s">
        <v>3550</v>
      </c>
      <c r="L395" s="1" t="s">
        <v>2658</v>
      </c>
      <c r="M395">
        <v>7</v>
      </c>
    </row>
    <row r="396" spans="1:13" x14ac:dyDescent="0.25">
      <c r="A396">
        <v>10300</v>
      </c>
      <c r="B396" s="1" t="s">
        <v>3551</v>
      </c>
      <c r="C396" s="1" t="s">
        <v>41</v>
      </c>
      <c r="D396" s="1" t="s">
        <v>3552</v>
      </c>
      <c r="E396">
        <v>1804166</v>
      </c>
      <c r="F396" s="1" t="s">
        <v>16</v>
      </c>
      <c r="G396" s="2">
        <v>43425</v>
      </c>
      <c r="H396" s="1" t="s">
        <v>425</v>
      </c>
      <c r="I396" s="2">
        <v>43423</v>
      </c>
      <c r="J396" s="1" t="s">
        <v>3553</v>
      </c>
      <c r="L396" s="1" t="s">
        <v>2658</v>
      </c>
      <c r="M396">
        <v>7</v>
      </c>
    </row>
    <row r="397" spans="1:13" x14ac:dyDescent="0.25">
      <c r="A397">
        <v>8811</v>
      </c>
      <c r="B397" s="1" t="s">
        <v>3554</v>
      </c>
      <c r="C397" s="1" t="s">
        <v>15</v>
      </c>
      <c r="D397" s="1" t="s">
        <v>3555</v>
      </c>
      <c r="E397">
        <v>1804192</v>
      </c>
      <c r="F397" s="1" t="s">
        <v>29</v>
      </c>
      <c r="G397" s="2">
        <v>43481</v>
      </c>
      <c r="H397" s="1" t="s">
        <v>425</v>
      </c>
      <c r="I397" s="2">
        <v>43425</v>
      </c>
      <c r="J397" s="1" t="s">
        <v>3556</v>
      </c>
      <c r="L397" s="1" t="s">
        <v>2658</v>
      </c>
      <c r="M397">
        <v>7</v>
      </c>
    </row>
    <row r="398" spans="1:13" x14ac:dyDescent="0.25">
      <c r="A398">
        <v>9320</v>
      </c>
      <c r="B398" s="1" t="s">
        <v>325</v>
      </c>
      <c r="C398" s="1" t="s">
        <v>15</v>
      </c>
      <c r="D398" s="1" t="s">
        <v>3557</v>
      </c>
      <c r="E398">
        <v>1804231</v>
      </c>
      <c r="F398" s="1" t="s">
        <v>29</v>
      </c>
      <c r="G398" s="2">
        <v>43703</v>
      </c>
      <c r="H398" s="1" t="s">
        <v>120</v>
      </c>
      <c r="I398" s="2">
        <v>43430</v>
      </c>
      <c r="J398" s="1" t="s">
        <v>3558</v>
      </c>
      <c r="L398" s="1" t="s">
        <v>2658</v>
      </c>
      <c r="M398">
        <v>7</v>
      </c>
    </row>
    <row r="399" spans="1:13" x14ac:dyDescent="0.25">
      <c r="A399">
        <v>2726</v>
      </c>
      <c r="B399" s="1" t="s">
        <v>3559</v>
      </c>
      <c r="C399" s="1" t="s">
        <v>41</v>
      </c>
      <c r="D399" s="1" t="s">
        <v>3560</v>
      </c>
      <c r="E399">
        <v>1804237</v>
      </c>
      <c r="F399" s="1" t="s">
        <v>16</v>
      </c>
      <c r="G399" s="2">
        <v>43432</v>
      </c>
      <c r="H399" s="1" t="s">
        <v>120</v>
      </c>
      <c r="I399" s="2">
        <v>43430</v>
      </c>
      <c r="J399" s="1" t="s">
        <v>3561</v>
      </c>
      <c r="L399" s="1" t="s">
        <v>2658</v>
      </c>
      <c r="M399">
        <v>7</v>
      </c>
    </row>
    <row r="400" spans="1:13" x14ac:dyDescent="0.25">
      <c r="A400">
        <v>9705</v>
      </c>
      <c r="B400" s="1" t="s">
        <v>3562</v>
      </c>
      <c r="C400" s="1" t="s">
        <v>15</v>
      </c>
      <c r="D400" s="1" t="s">
        <v>3563</v>
      </c>
      <c r="E400">
        <v>1804238</v>
      </c>
      <c r="F400" s="1" t="s">
        <v>36</v>
      </c>
      <c r="G400" s="2">
        <v>43433</v>
      </c>
      <c r="H400" s="1" t="s">
        <v>120</v>
      </c>
      <c r="I400" s="2">
        <v>43430</v>
      </c>
      <c r="J400" s="1" t="s">
        <v>3564</v>
      </c>
      <c r="L400" s="1" t="s">
        <v>2658</v>
      </c>
      <c r="M400">
        <v>7</v>
      </c>
    </row>
    <row r="401" spans="1:13" x14ac:dyDescent="0.25">
      <c r="A401">
        <v>2629</v>
      </c>
      <c r="B401" s="1" t="s">
        <v>3565</v>
      </c>
      <c r="C401" s="1" t="s">
        <v>41</v>
      </c>
      <c r="D401" s="1" t="s">
        <v>3566</v>
      </c>
      <c r="E401">
        <v>1804239</v>
      </c>
      <c r="F401" s="1" t="s">
        <v>29</v>
      </c>
      <c r="G401" s="2">
        <v>43664</v>
      </c>
      <c r="H401" s="1" t="s">
        <v>37</v>
      </c>
      <c r="I401" s="2">
        <v>43430</v>
      </c>
      <c r="J401" s="1" t="s">
        <v>3567</v>
      </c>
      <c r="L401" s="1" t="s">
        <v>2658</v>
      </c>
      <c r="M401">
        <v>7</v>
      </c>
    </row>
    <row r="402" spans="1:13" x14ac:dyDescent="0.25">
      <c r="A402">
        <v>9844</v>
      </c>
      <c r="B402" s="1" t="s">
        <v>3515</v>
      </c>
      <c r="C402" s="1" t="s">
        <v>15</v>
      </c>
      <c r="D402" s="1" t="s">
        <v>3568</v>
      </c>
      <c r="E402">
        <v>1804277</v>
      </c>
      <c r="F402" s="1" t="s">
        <v>29</v>
      </c>
      <c r="G402" s="2">
        <v>43494</v>
      </c>
      <c r="H402" s="1" t="s">
        <v>37</v>
      </c>
      <c r="I402" s="2">
        <v>43433</v>
      </c>
      <c r="J402" s="1" t="s">
        <v>3569</v>
      </c>
      <c r="L402" s="1" t="s">
        <v>2658</v>
      </c>
      <c r="M402">
        <v>7</v>
      </c>
    </row>
    <row r="403" spans="1:13" x14ac:dyDescent="0.25">
      <c r="A403">
        <v>2250</v>
      </c>
      <c r="B403" s="1" t="s">
        <v>3451</v>
      </c>
      <c r="C403" s="1" t="s">
        <v>41</v>
      </c>
      <c r="D403" s="1" t="s">
        <v>3570</v>
      </c>
      <c r="E403">
        <v>1804297</v>
      </c>
      <c r="F403" s="1" t="s">
        <v>16</v>
      </c>
      <c r="G403" s="2">
        <v>43437</v>
      </c>
      <c r="H403" s="1" t="s">
        <v>120</v>
      </c>
      <c r="I403" s="2">
        <v>43434</v>
      </c>
      <c r="J403" s="1" t="s">
        <v>3571</v>
      </c>
      <c r="L403" s="1" t="s">
        <v>2658</v>
      </c>
      <c r="M403">
        <v>7</v>
      </c>
    </row>
    <row r="404" spans="1:13" x14ac:dyDescent="0.25">
      <c r="A404">
        <v>9847</v>
      </c>
      <c r="B404" s="1" t="s">
        <v>3554</v>
      </c>
      <c r="C404" s="1" t="s">
        <v>15</v>
      </c>
      <c r="D404" s="1" t="s">
        <v>3572</v>
      </c>
      <c r="E404">
        <v>1804298</v>
      </c>
      <c r="F404" s="1" t="s">
        <v>16</v>
      </c>
      <c r="G404" s="2">
        <v>43441</v>
      </c>
      <c r="H404" s="1" t="s">
        <v>425</v>
      </c>
      <c r="I404" s="2">
        <v>43434</v>
      </c>
      <c r="J404" s="1" t="s">
        <v>3573</v>
      </c>
      <c r="L404" s="1" t="s">
        <v>2658</v>
      </c>
      <c r="M404">
        <v>7</v>
      </c>
    </row>
    <row r="405" spans="1:13" x14ac:dyDescent="0.25">
      <c r="A405">
        <v>860</v>
      </c>
      <c r="B405" s="1" t="s">
        <v>3518</v>
      </c>
      <c r="C405" s="1" t="s">
        <v>41</v>
      </c>
      <c r="D405" s="1" t="s">
        <v>3574</v>
      </c>
      <c r="E405">
        <v>1804335</v>
      </c>
      <c r="F405" s="1" t="s">
        <v>36</v>
      </c>
      <c r="G405" s="2">
        <v>43454</v>
      </c>
      <c r="H405" s="1" t="s">
        <v>1690</v>
      </c>
      <c r="I405" s="2">
        <v>43439</v>
      </c>
      <c r="J405" s="1" t="s">
        <v>3575</v>
      </c>
      <c r="L405" s="1" t="s">
        <v>2658</v>
      </c>
      <c r="M405">
        <v>7</v>
      </c>
    </row>
    <row r="406" spans="1:13" x14ac:dyDescent="0.25">
      <c r="A406">
        <v>850</v>
      </c>
      <c r="B406" s="1" t="s">
        <v>3518</v>
      </c>
      <c r="C406" s="1" t="s">
        <v>41</v>
      </c>
      <c r="D406" s="1" t="s">
        <v>3576</v>
      </c>
      <c r="E406">
        <v>1804336</v>
      </c>
      <c r="F406" s="1" t="s">
        <v>36</v>
      </c>
      <c r="G406" s="2">
        <v>43441</v>
      </c>
      <c r="H406" s="1" t="s">
        <v>1690</v>
      </c>
      <c r="I406" s="2">
        <v>43439</v>
      </c>
      <c r="J406" s="1" t="s">
        <v>3577</v>
      </c>
      <c r="L406" s="1" t="s">
        <v>2658</v>
      </c>
      <c r="M406">
        <v>7</v>
      </c>
    </row>
    <row r="407" spans="1:13" x14ac:dyDescent="0.25">
      <c r="A407">
        <v>9640</v>
      </c>
      <c r="B407" s="1" t="s">
        <v>3578</v>
      </c>
      <c r="C407" s="1" t="s">
        <v>202</v>
      </c>
      <c r="D407" s="1" t="s">
        <v>3579</v>
      </c>
      <c r="E407">
        <v>1804390</v>
      </c>
      <c r="F407" s="1" t="s">
        <v>29</v>
      </c>
      <c r="G407" s="2">
        <v>43614</v>
      </c>
      <c r="H407" s="1" t="s">
        <v>120</v>
      </c>
      <c r="I407" s="2">
        <v>43444</v>
      </c>
      <c r="J407" s="1" t="s">
        <v>3580</v>
      </c>
      <c r="L407" s="1" t="s">
        <v>2658</v>
      </c>
      <c r="M407">
        <v>7</v>
      </c>
    </row>
    <row r="408" spans="1:13" x14ac:dyDescent="0.25">
      <c r="A408">
        <v>8387</v>
      </c>
      <c r="B408" s="1" t="s">
        <v>3581</v>
      </c>
      <c r="C408" s="1" t="s">
        <v>130</v>
      </c>
      <c r="D408" s="1" t="s">
        <v>3582</v>
      </c>
      <c r="E408">
        <v>1804405</v>
      </c>
      <c r="F408" s="1" t="s">
        <v>36</v>
      </c>
      <c r="G408" s="2">
        <v>43446</v>
      </c>
      <c r="H408" s="1" t="s">
        <v>425</v>
      </c>
      <c r="I408" s="2">
        <v>43445</v>
      </c>
      <c r="J408" s="1" t="s">
        <v>3583</v>
      </c>
      <c r="L408" s="1" t="s">
        <v>2658</v>
      </c>
      <c r="M408">
        <v>7</v>
      </c>
    </row>
    <row r="409" spans="1:13" x14ac:dyDescent="0.25">
      <c r="A409">
        <v>1316</v>
      </c>
      <c r="B409" s="1" t="s">
        <v>3584</v>
      </c>
      <c r="C409" s="1" t="s">
        <v>41</v>
      </c>
      <c r="D409" s="1" t="s">
        <v>3585</v>
      </c>
      <c r="E409">
        <v>1804427</v>
      </c>
      <c r="F409" s="1" t="s">
        <v>36</v>
      </c>
      <c r="G409" s="2">
        <v>43474</v>
      </c>
      <c r="H409" s="1" t="s">
        <v>1690</v>
      </c>
      <c r="I409" s="2">
        <v>43447</v>
      </c>
      <c r="J409" s="1" t="s">
        <v>3586</v>
      </c>
      <c r="L409" s="1" t="s">
        <v>2658</v>
      </c>
      <c r="M409">
        <v>7</v>
      </c>
    </row>
    <row r="410" spans="1:13" x14ac:dyDescent="0.25">
      <c r="A410">
        <v>680</v>
      </c>
      <c r="B410" s="1" t="s">
        <v>3587</v>
      </c>
      <c r="C410" s="1" t="s">
        <v>15</v>
      </c>
      <c r="D410" s="1" t="s">
        <v>3588</v>
      </c>
      <c r="E410">
        <v>1804449</v>
      </c>
      <c r="F410" s="1" t="s">
        <v>2656</v>
      </c>
      <c r="G410" s="2">
        <v>43448</v>
      </c>
      <c r="H410" s="1" t="s">
        <v>425</v>
      </c>
      <c r="I410" s="2">
        <v>43448</v>
      </c>
      <c r="J410" s="1" t="s">
        <v>3589</v>
      </c>
      <c r="L410" s="1" t="s">
        <v>2658</v>
      </c>
      <c r="M410">
        <v>7</v>
      </c>
    </row>
    <row r="411" spans="1:13" x14ac:dyDescent="0.25">
      <c r="A411">
        <v>9515</v>
      </c>
      <c r="B411" s="1" t="s">
        <v>3590</v>
      </c>
      <c r="C411" s="1" t="s">
        <v>15</v>
      </c>
      <c r="D411" s="1" t="s">
        <v>3591</v>
      </c>
      <c r="E411">
        <v>1804461</v>
      </c>
      <c r="F411" s="1" t="s">
        <v>16</v>
      </c>
      <c r="G411" s="2">
        <v>43475</v>
      </c>
      <c r="H411" s="1" t="s">
        <v>103</v>
      </c>
      <c r="I411" s="2">
        <v>43452</v>
      </c>
      <c r="J411" s="1" t="s">
        <v>3592</v>
      </c>
      <c r="L411" s="1" t="s">
        <v>2658</v>
      </c>
      <c r="M411">
        <v>7</v>
      </c>
    </row>
    <row r="412" spans="1:13" x14ac:dyDescent="0.25">
      <c r="A412">
        <v>1023</v>
      </c>
      <c r="B412" s="1" t="s">
        <v>3593</v>
      </c>
      <c r="C412" s="1" t="s">
        <v>41</v>
      </c>
      <c r="D412" s="1" t="s">
        <v>3594</v>
      </c>
      <c r="E412">
        <v>1804463</v>
      </c>
      <c r="F412" s="1" t="s">
        <v>16</v>
      </c>
      <c r="G412" s="2">
        <v>43455</v>
      </c>
      <c r="H412" s="1" t="s">
        <v>89</v>
      </c>
      <c r="I412" s="2">
        <v>43452</v>
      </c>
      <c r="J412" s="1" t="s">
        <v>3595</v>
      </c>
      <c r="L412" s="1" t="s">
        <v>2658</v>
      </c>
      <c r="M412">
        <v>7</v>
      </c>
    </row>
    <row r="413" spans="1:13" x14ac:dyDescent="0.25">
      <c r="A413">
        <v>9029</v>
      </c>
      <c r="B413" s="1" t="s">
        <v>3596</v>
      </c>
      <c r="C413" s="1" t="s">
        <v>130</v>
      </c>
      <c r="D413" s="1" t="s">
        <v>3597</v>
      </c>
      <c r="E413">
        <v>1804495</v>
      </c>
      <c r="F413" s="1" t="s">
        <v>36</v>
      </c>
      <c r="G413" s="2">
        <v>43724</v>
      </c>
      <c r="H413" s="1" t="s">
        <v>78</v>
      </c>
      <c r="I413" s="2">
        <v>43454</v>
      </c>
      <c r="J413" s="1" t="s">
        <v>3598</v>
      </c>
      <c r="L413" s="1" t="s">
        <v>2658</v>
      </c>
      <c r="M413">
        <v>7</v>
      </c>
    </row>
    <row r="414" spans="1:13" x14ac:dyDescent="0.25">
      <c r="A414">
        <v>944</v>
      </c>
      <c r="B414" s="1" t="s">
        <v>242</v>
      </c>
      <c r="C414" s="1" t="s">
        <v>41</v>
      </c>
      <c r="D414" s="1" t="s">
        <v>3599</v>
      </c>
      <c r="E414">
        <v>1804498</v>
      </c>
      <c r="F414" s="1" t="s">
        <v>16</v>
      </c>
      <c r="G414" s="2">
        <v>43455</v>
      </c>
      <c r="H414" s="1" t="s">
        <v>37</v>
      </c>
      <c r="I414" s="2">
        <v>43454</v>
      </c>
      <c r="J414" s="1" t="s">
        <v>3600</v>
      </c>
      <c r="L414" s="1" t="s">
        <v>2658</v>
      </c>
      <c r="M414">
        <v>7</v>
      </c>
    </row>
    <row r="415" spans="1:13" x14ac:dyDescent="0.25">
      <c r="A415">
        <v>9700</v>
      </c>
      <c r="B415" s="1" t="s">
        <v>3562</v>
      </c>
      <c r="C415" s="1" t="s">
        <v>15</v>
      </c>
      <c r="D415" s="1" t="s">
        <v>3601</v>
      </c>
      <c r="E415">
        <v>1804508</v>
      </c>
      <c r="F415" s="1" t="s">
        <v>16</v>
      </c>
      <c r="G415" s="2">
        <v>43460</v>
      </c>
      <c r="H415" s="1" t="s">
        <v>37</v>
      </c>
      <c r="I415" s="2">
        <v>43455</v>
      </c>
      <c r="J415" s="1" t="s">
        <v>3602</v>
      </c>
      <c r="L415" s="1" t="s">
        <v>2658</v>
      </c>
      <c r="M415">
        <v>7</v>
      </c>
    </row>
    <row r="416" spans="1:13" x14ac:dyDescent="0.25">
      <c r="A416">
        <v>9921</v>
      </c>
      <c r="B416" s="1" t="s">
        <v>3603</v>
      </c>
      <c r="C416" s="1" t="s">
        <v>41</v>
      </c>
      <c r="D416" s="1" t="s">
        <v>3604</v>
      </c>
      <c r="E416">
        <v>1804525</v>
      </c>
      <c r="F416" s="1" t="s">
        <v>36</v>
      </c>
      <c r="G416" s="2">
        <v>43441</v>
      </c>
      <c r="H416" s="1" t="s">
        <v>1690</v>
      </c>
      <c r="I416" s="2">
        <v>43458</v>
      </c>
      <c r="J416" s="1" t="s">
        <v>3605</v>
      </c>
      <c r="L416" s="1" t="s">
        <v>2658</v>
      </c>
      <c r="M416">
        <v>7</v>
      </c>
    </row>
    <row r="417" spans="1:13" x14ac:dyDescent="0.25">
      <c r="A417">
        <v>9801</v>
      </c>
      <c r="B417" s="1" t="s">
        <v>3603</v>
      </c>
      <c r="C417" s="1" t="s">
        <v>15</v>
      </c>
      <c r="D417" s="1" t="s">
        <v>3606</v>
      </c>
      <c r="E417">
        <v>1804526</v>
      </c>
      <c r="F417" s="1" t="s">
        <v>36</v>
      </c>
      <c r="G417" s="2">
        <v>43441</v>
      </c>
      <c r="H417" s="1" t="s">
        <v>1690</v>
      </c>
      <c r="I417" s="2">
        <v>43458</v>
      </c>
      <c r="J417" s="1" t="s">
        <v>3607</v>
      </c>
      <c r="L417" s="1" t="s">
        <v>2658</v>
      </c>
      <c r="M417">
        <v>7</v>
      </c>
    </row>
    <row r="418" spans="1:13" x14ac:dyDescent="0.25">
      <c r="A418">
        <v>9845</v>
      </c>
      <c r="B418" s="1" t="s">
        <v>3603</v>
      </c>
      <c r="C418" s="1" t="s">
        <v>41</v>
      </c>
      <c r="D418" s="1" t="s">
        <v>3608</v>
      </c>
      <c r="E418">
        <v>1804527</v>
      </c>
      <c r="F418" s="1" t="s">
        <v>36</v>
      </c>
      <c r="G418" s="2">
        <v>43441</v>
      </c>
      <c r="H418" s="1" t="s">
        <v>1690</v>
      </c>
      <c r="I418" s="2">
        <v>43458</v>
      </c>
      <c r="J418" s="1" t="s">
        <v>3607</v>
      </c>
      <c r="L418" s="1" t="s">
        <v>2658</v>
      </c>
      <c r="M418">
        <v>7</v>
      </c>
    </row>
    <row r="419" spans="1:13" x14ac:dyDescent="0.25">
      <c r="A419">
        <v>10521</v>
      </c>
      <c r="B419" s="1" t="s">
        <v>3609</v>
      </c>
      <c r="C419" s="1" t="s">
        <v>41</v>
      </c>
      <c r="D419" s="1" t="s">
        <v>3610</v>
      </c>
      <c r="E419">
        <v>1804554</v>
      </c>
      <c r="F419" s="1" t="s">
        <v>29</v>
      </c>
      <c r="G419" s="2">
        <v>43585</v>
      </c>
      <c r="H419" s="1" t="s">
        <v>78</v>
      </c>
      <c r="I419" s="2">
        <v>43462</v>
      </c>
      <c r="J419" s="1" t="s">
        <v>3611</v>
      </c>
      <c r="L419" s="1" t="s">
        <v>2658</v>
      </c>
      <c r="M419">
        <v>7</v>
      </c>
    </row>
    <row r="420" spans="1:13" x14ac:dyDescent="0.25">
      <c r="A420">
        <v>10408</v>
      </c>
      <c r="B420" s="1" t="s">
        <v>3462</v>
      </c>
      <c r="C420" s="1" t="s">
        <v>15</v>
      </c>
      <c r="D420" s="1" t="s">
        <v>3612</v>
      </c>
      <c r="E420">
        <v>1804562</v>
      </c>
      <c r="F420" s="1" t="s">
        <v>16</v>
      </c>
      <c r="G420" s="2">
        <v>43476</v>
      </c>
      <c r="H420" s="1" t="s">
        <v>78</v>
      </c>
      <c r="I420" s="2">
        <v>43465</v>
      </c>
      <c r="J420" s="1" t="s">
        <v>3613</v>
      </c>
      <c r="L420" s="1" t="s">
        <v>2658</v>
      </c>
      <c r="M420">
        <v>7</v>
      </c>
    </row>
    <row r="421" spans="1:13" x14ac:dyDescent="0.25">
      <c r="A421">
        <v>2470</v>
      </c>
      <c r="B421" s="1" t="s">
        <v>59</v>
      </c>
      <c r="C421" s="1" t="s">
        <v>41</v>
      </c>
      <c r="D421" s="1" t="s">
        <v>3614</v>
      </c>
      <c r="E421">
        <v>1803594</v>
      </c>
      <c r="F421" s="1" t="s">
        <v>134</v>
      </c>
      <c r="G421" s="2">
        <v>43376</v>
      </c>
      <c r="H421" s="1" t="s">
        <v>24</v>
      </c>
      <c r="I421" s="2">
        <v>43376</v>
      </c>
      <c r="J421" s="1" t="s">
        <v>3615</v>
      </c>
      <c r="L421" s="1" t="s">
        <v>2784</v>
      </c>
      <c r="M421">
        <v>7</v>
      </c>
    </row>
  </sheetData>
  <sheetProtection algorithmName="SHA-512" hashValue="iySoitKkgdZedxyV63zMUW8hJK2+d0R9NH54sfWPAViqy0vpkE6K0zQxht/bxZ7I8JDSFoKUPCMEhN/3iUO2yw==" saltValue="xmB9XshszVOz+BvmqnUM9Q==" spinCount="100000" sheet="1" objects="1" scenarios="1"/>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7CDB94-8445-49C4-A2BE-1E6E1E7A9C4C}">
  <dimension ref="A1:M1381"/>
  <sheetViews>
    <sheetView workbookViewId="0">
      <selection activeCell="C37" sqref="C37"/>
    </sheetView>
  </sheetViews>
  <sheetFormatPr defaultRowHeight="15" x14ac:dyDescent="0.25"/>
  <cols>
    <col min="1" max="1" width="20.28515625" bestFit="1" customWidth="1"/>
    <col min="2" max="2" width="12.7109375" bestFit="1" customWidth="1"/>
    <col min="3" max="3" width="49.85546875" bestFit="1" customWidth="1"/>
    <col min="4" max="4" width="14.42578125" bestFit="1" customWidth="1"/>
    <col min="5" max="5" width="22.42578125" bestFit="1" customWidth="1"/>
    <col min="6" max="6" width="20.140625" bestFit="1" customWidth="1"/>
    <col min="7" max="7" width="28" bestFit="1" customWidth="1"/>
    <col min="8" max="8" width="25.5703125" bestFit="1" customWidth="1"/>
    <col min="9" max="9" width="19.140625" bestFit="1" customWidth="1"/>
    <col min="10" max="10" width="28" bestFit="1" customWidth="1"/>
    <col min="11" max="11" width="27" bestFit="1" customWidth="1"/>
    <col min="12" max="12" width="81.140625" bestFit="1" customWidth="1"/>
    <col min="13" max="13" width="11" bestFit="1" customWidth="1"/>
  </cols>
  <sheetData>
    <row r="1" spans="1:13" x14ac:dyDescent="0.25">
      <c r="A1" t="s">
        <v>1242</v>
      </c>
      <c r="B1" t="s">
        <v>1243</v>
      </c>
      <c r="C1" t="s">
        <v>1244</v>
      </c>
      <c r="D1" t="s">
        <v>1245</v>
      </c>
      <c r="E1" t="s">
        <v>1246</v>
      </c>
      <c r="F1" t="s">
        <v>1247</v>
      </c>
      <c r="G1" t="s">
        <v>1248</v>
      </c>
      <c r="H1" t="s">
        <v>1249</v>
      </c>
      <c r="I1" t="s">
        <v>1250</v>
      </c>
      <c r="J1" t="s">
        <v>1251</v>
      </c>
      <c r="K1" t="s">
        <v>1252</v>
      </c>
      <c r="L1" t="s">
        <v>1253</v>
      </c>
      <c r="M1" t="s">
        <v>1</v>
      </c>
    </row>
    <row r="2" spans="1:13" x14ac:dyDescent="0.25">
      <c r="A2" s="1" t="s">
        <v>1276</v>
      </c>
      <c r="B2" s="1" t="s">
        <v>3616</v>
      </c>
      <c r="C2" s="1" t="s">
        <v>3617</v>
      </c>
      <c r="D2" s="1" t="s">
        <v>3618</v>
      </c>
      <c r="E2" s="1" t="s">
        <v>1256</v>
      </c>
      <c r="F2" s="1" t="s">
        <v>1257</v>
      </c>
      <c r="G2" s="1" t="s">
        <v>3619</v>
      </c>
      <c r="H2" s="1" t="s">
        <v>3620</v>
      </c>
      <c r="I2" s="2">
        <v>43374</v>
      </c>
      <c r="J2" s="1" t="s">
        <v>3621</v>
      </c>
      <c r="K2" s="1" t="s">
        <v>3622</v>
      </c>
      <c r="L2" s="1" t="s">
        <v>3623</v>
      </c>
      <c r="M2">
        <v>1</v>
      </c>
    </row>
    <row r="3" spans="1:13" x14ac:dyDescent="0.25">
      <c r="A3" s="1" t="s">
        <v>1263</v>
      </c>
      <c r="B3" s="1" t="s">
        <v>3624</v>
      </c>
      <c r="C3" s="1" t="s">
        <v>3625</v>
      </c>
      <c r="D3" s="1" t="s">
        <v>2781</v>
      </c>
      <c r="E3" s="1" t="s">
        <v>1256</v>
      </c>
      <c r="F3" s="1" t="s">
        <v>1257</v>
      </c>
      <c r="G3" s="1" t="s">
        <v>1258</v>
      </c>
      <c r="H3" s="1" t="s">
        <v>3626</v>
      </c>
      <c r="I3" s="2">
        <v>43417</v>
      </c>
      <c r="J3" s="1" t="s">
        <v>1260</v>
      </c>
      <c r="K3" s="1" t="s">
        <v>36</v>
      </c>
      <c r="L3" s="1" t="s">
        <v>3627</v>
      </c>
      <c r="M3">
        <v>1</v>
      </c>
    </row>
    <row r="4" spans="1:13" x14ac:dyDescent="0.25">
      <c r="A4" s="1" t="s">
        <v>1371</v>
      </c>
      <c r="B4" s="1" t="s">
        <v>3628</v>
      </c>
      <c r="C4" s="1" t="s">
        <v>3629</v>
      </c>
      <c r="D4" s="1" t="s">
        <v>3630</v>
      </c>
      <c r="E4" s="1" t="s">
        <v>1256</v>
      </c>
      <c r="F4" s="1" t="s">
        <v>1257</v>
      </c>
      <c r="G4" s="1" t="s">
        <v>1258</v>
      </c>
      <c r="H4" s="1" t="s">
        <v>3631</v>
      </c>
      <c r="I4" s="2">
        <v>43374</v>
      </c>
      <c r="J4" s="1" t="s">
        <v>1271</v>
      </c>
      <c r="K4" s="1" t="s">
        <v>29</v>
      </c>
      <c r="L4" s="1" t="s">
        <v>3632</v>
      </c>
      <c r="M4">
        <v>1</v>
      </c>
    </row>
    <row r="5" spans="1:13" x14ac:dyDescent="0.25">
      <c r="A5" s="1" t="s">
        <v>1263</v>
      </c>
      <c r="B5" s="1" t="s">
        <v>3633</v>
      </c>
      <c r="C5" s="1" t="s">
        <v>3634</v>
      </c>
      <c r="D5" s="1" t="s">
        <v>3635</v>
      </c>
      <c r="E5" s="1" t="s">
        <v>1256</v>
      </c>
      <c r="F5" s="1" t="s">
        <v>1257</v>
      </c>
      <c r="G5" s="1" t="s">
        <v>1258</v>
      </c>
      <c r="H5" s="1" t="s">
        <v>3631</v>
      </c>
      <c r="I5" s="2">
        <v>43374</v>
      </c>
      <c r="J5" s="1" t="s">
        <v>1271</v>
      </c>
      <c r="K5" s="1" t="s">
        <v>1303</v>
      </c>
      <c r="L5" s="1" t="s">
        <v>3636</v>
      </c>
      <c r="M5">
        <v>1</v>
      </c>
    </row>
    <row r="6" spans="1:13" x14ac:dyDescent="0.25">
      <c r="A6" s="1" t="s">
        <v>1263</v>
      </c>
      <c r="B6" s="1" t="s">
        <v>3637</v>
      </c>
      <c r="C6" s="1" t="s">
        <v>3638</v>
      </c>
      <c r="D6" s="1" t="s">
        <v>3639</v>
      </c>
      <c r="E6" s="1" t="s">
        <v>1256</v>
      </c>
      <c r="F6" s="1" t="s">
        <v>1257</v>
      </c>
      <c r="G6" s="1" t="s">
        <v>1258</v>
      </c>
      <c r="H6" s="1" t="s">
        <v>3631</v>
      </c>
      <c r="I6" s="2">
        <v>43374</v>
      </c>
      <c r="J6" s="1" t="s">
        <v>1260</v>
      </c>
      <c r="K6" s="1" t="s">
        <v>2552</v>
      </c>
      <c r="L6" s="1" t="s">
        <v>3640</v>
      </c>
      <c r="M6">
        <v>1</v>
      </c>
    </row>
    <row r="7" spans="1:13" x14ac:dyDescent="0.25">
      <c r="A7" s="1" t="s">
        <v>1684</v>
      </c>
      <c r="B7" s="1" t="s">
        <v>3641</v>
      </c>
      <c r="C7" s="1" t="s">
        <v>3642</v>
      </c>
      <c r="D7" s="1" t="s">
        <v>3643</v>
      </c>
      <c r="E7" s="1" t="s">
        <v>1256</v>
      </c>
      <c r="F7" s="1" t="s">
        <v>1257</v>
      </c>
      <c r="G7" s="1" t="s">
        <v>1258</v>
      </c>
      <c r="H7" s="1" t="s">
        <v>3631</v>
      </c>
      <c r="I7" s="2">
        <v>43374</v>
      </c>
      <c r="J7" s="1" t="s">
        <v>1260</v>
      </c>
      <c r="K7" s="1" t="s">
        <v>1934</v>
      </c>
      <c r="L7" s="1" t="s">
        <v>3644</v>
      </c>
      <c r="M7">
        <v>1</v>
      </c>
    </row>
    <row r="8" spans="1:13" x14ac:dyDescent="0.25">
      <c r="A8" s="1" t="s">
        <v>1276</v>
      </c>
      <c r="B8" s="1" t="s">
        <v>3645</v>
      </c>
      <c r="C8" s="1" t="s">
        <v>3646</v>
      </c>
      <c r="D8" s="1" t="s">
        <v>3647</v>
      </c>
      <c r="E8" s="1" t="s">
        <v>1256</v>
      </c>
      <c r="F8" s="1" t="s">
        <v>1257</v>
      </c>
      <c r="G8" s="1" t="s">
        <v>1258</v>
      </c>
      <c r="H8" s="1" t="s">
        <v>3631</v>
      </c>
      <c r="I8" s="2">
        <v>43374</v>
      </c>
      <c r="J8" s="1" t="s">
        <v>1271</v>
      </c>
      <c r="K8" s="1" t="s">
        <v>29</v>
      </c>
      <c r="L8" s="1" t="s">
        <v>3648</v>
      </c>
      <c r="M8">
        <v>1</v>
      </c>
    </row>
    <row r="9" spans="1:13" x14ac:dyDescent="0.25">
      <c r="A9" s="1" t="s">
        <v>1263</v>
      </c>
      <c r="B9" s="1" t="s">
        <v>3649</v>
      </c>
      <c r="C9" s="1" t="s">
        <v>3650</v>
      </c>
      <c r="D9" s="1" t="s">
        <v>3651</v>
      </c>
      <c r="E9" s="1" t="s">
        <v>1256</v>
      </c>
      <c r="F9" s="1" t="s">
        <v>1257</v>
      </c>
      <c r="G9" s="1" t="s">
        <v>1258</v>
      </c>
      <c r="H9" s="1" t="s">
        <v>3631</v>
      </c>
      <c r="I9" s="2">
        <v>43375</v>
      </c>
      <c r="J9" s="1" t="s">
        <v>1271</v>
      </c>
      <c r="K9" s="1" t="s">
        <v>29</v>
      </c>
      <c r="L9" s="1" t="s">
        <v>3652</v>
      </c>
      <c r="M9">
        <v>1</v>
      </c>
    </row>
    <row r="10" spans="1:13" x14ac:dyDescent="0.25">
      <c r="A10" s="1" t="s">
        <v>1263</v>
      </c>
      <c r="B10" s="1" t="s">
        <v>3653</v>
      </c>
      <c r="C10" s="1" t="s">
        <v>3654</v>
      </c>
      <c r="D10" s="1" t="s">
        <v>2661</v>
      </c>
      <c r="E10" s="1" t="s">
        <v>1256</v>
      </c>
      <c r="F10" s="1" t="s">
        <v>1257</v>
      </c>
      <c r="G10" s="1" t="s">
        <v>1258</v>
      </c>
      <c r="H10" s="1" t="s">
        <v>3631</v>
      </c>
      <c r="I10" s="2">
        <v>43376</v>
      </c>
      <c r="J10" s="1" t="s">
        <v>1260</v>
      </c>
      <c r="K10" s="1" t="s">
        <v>36</v>
      </c>
      <c r="L10" s="1" t="s">
        <v>3655</v>
      </c>
      <c r="M10">
        <v>1</v>
      </c>
    </row>
    <row r="11" spans="1:13" x14ac:dyDescent="0.25">
      <c r="A11" s="1" t="s">
        <v>1263</v>
      </c>
      <c r="B11" s="1" t="s">
        <v>3656</v>
      </c>
      <c r="C11" s="1" t="s">
        <v>3657</v>
      </c>
      <c r="D11" s="1" t="s">
        <v>2659</v>
      </c>
      <c r="E11" s="1" t="s">
        <v>1256</v>
      </c>
      <c r="F11" s="1" t="s">
        <v>1257</v>
      </c>
      <c r="G11" s="1" t="s">
        <v>1258</v>
      </c>
      <c r="H11" s="1" t="s">
        <v>3631</v>
      </c>
      <c r="I11" s="2">
        <v>43376</v>
      </c>
      <c r="J11" s="1" t="s">
        <v>1260</v>
      </c>
      <c r="K11" s="1" t="s">
        <v>1341</v>
      </c>
      <c r="L11" s="1" t="s">
        <v>3658</v>
      </c>
      <c r="M11">
        <v>1</v>
      </c>
    </row>
    <row r="12" spans="1:13" x14ac:dyDescent="0.25">
      <c r="A12" s="1" t="s">
        <v>1356</v>
      </c>
      <c r="B12" s="1" t="s">
        <v>3659</v>
      </c>
      <c r="C12" s="1" t="s">
        <v>3660</v>
      </c>
      <c r="D12" s="1" t="s">
        <v>3661</v>
      </c>
      <c r="E12" s="1" t="s">
        <v>1256</v>
      </c>
      <c r="F12" s="1" t="s">
        <v>1257</v>
      </c>
      <c r="G12" s="1" t="s">
        <v>1258</v>
      </c>
      <c r="H12" s="1" t="s">
        <v>3631</v>
      </c>
      <c r="I12" s="2">
        <v>43377</v>
      </c>
      <c r="J12" s="1" t="s">
        <v>1271</v>
      </c>
      <c r="K12" s="1" t="s">
        <v>1272</v>
      </c>
      <c r="L12" s="1"/>
      <c r="M12">
        <v>1</v>
      </c>
    </row>
    <row r="13" spans="1:13" x14ac:dyDescent="0.25">
      <c r="A13" s="1" t="s">
        <v>1263</v>
      </c>
      <c r="B13" s="1" t="s">
        <v>3662</v>
      </c>
      <c r="C13" s="1" t="s">
        <v>3663</v>
      </c>
      <c r="D13" s="1" t="s">
        <v>3664</v>
      </c>
      <c r="E13" s="1" t="s">
        <v>1256</v>
      </c>
      <c r="F13" s="1" t="s">
        <v>1257</v>
      </c>
      <c r="G13" s="1" t="s">
        <v>1258</v>
      </c>
      <c r="H13" s="1" t="s">
        <v>3631</v>
      </c>
      <c r="I13" s="2">
        <v>43377</v>
      </c>
      <c r="J13" s="1" t="s">
        <v>1271</v>
      </c>
      <c r="K13" s="1" t="s">
        <v>1272</v>
      </c>
      <c r="L13" s="1" t="s">
        <v>3665</v>
      </c>
      <c r="M13">
        <v>1</v>
      </c>
    </row>
    <row r="14" spans="1:13" x14ac:dyDescent="0.25">
      <c r="A14" s="1" t="s">
        <v>1690</v>
      </c>
      <c r="B14" s="1" t="s">
        <v>3666</v>
      </c>
      <c r="C14" s="1" t="s">
        <v>3667</v>
      </c>
      <c r="D14" s="1" t="s">
        <v>2672</v>
      </c>
      <c r="E14" s="1" t="s">
        <v>1256</v>
      </c>
      <c r="F14" s="1" t="s">
        <v>1257</v>
      </c>
      <c r="G14" s="1" t="s">
        <v>1258</v>
      </c>
      <c r="H14" s="1" t="s">
        <v>3631</v>
      </c>
      <c r="I14" s="2">
        <v>43378</v>
      </c>
      <c r="J14" s="1" t="s">
        <v>1260</v>
      </c>
      <c r="K14" s="1" t="s">
        <v>36</v>
      </c>
      <c r="L14" s="1"/>
      <c r="M14">
        <v>1</v>
      </c>
    </row>
    <row r="15" spans="1:13" x14ac:dyDescent="0.25">
      <c r="A15" s="1" t="s">
        <v>1280</v>
      </c>
      <c r="B15" s="1" t="s">
        <v>3668</v>
      </c>
      <c r="C15" s="1" t="s">
        <v>3669</v>
      </c>
      <c r="D15" s="1" t="s">
        <v>3670</v>
      </c>
      <c r="E15" s="1" t="s">
        <v>1256</v>
      </c>
      <c r="F15" s="1" t="s">
        <v>1257</v>
      </c>
      <c r="G15" s="1" t="s">
        <v>1258</v>
      </c>
      <c r="H15" s="1" t="s">
        <v>3631</v>
      </c>
      <c r="I15" s="2">
        <v>43381</v>
      </c>
      <c r="J15" s="1" t="s">
        <v>1266</v>
      </c>
      <c r="K15" s="1" t="s">
        <v>1773</v>
      </c>
      <c r="L15" s="1" t="s">
        <v>3671</v>
      </c>
      <c r="M15">
        <v>1</v>
      </c>
    </row>
    <row r="16" spans="1:13" x14ac:dyDescent="0.25">
      <c r="A16" s="1" t="s">
        <v>1263</v>
      </c>
      <c r="B16" s="1" t="s">
        <v>3672</v>
      </c>
      <c r="C16" s="1" t="s">
        <v>3673</v>
      </c>
      <c r="D16" s="1" t="s">
        <v>3674</v>
      </c>
      <c r="E16" s="1" t="s">
        <v>1256</v>
      </c>
      <c r="F16" s="1" t="s">
        <v>1257</v>
      </c>
      <c r="G16" s="1" t="s">
        <v>1258</v>
      </c>
      <c r="H16" s="1" t="s">
        <v>3631</v>
      </c>
      <c r="I16" s="2">
        <v>43382</v>
      </c>
      <c r="J16" s="1" t="s">
        <v>1271</v>
      </c>
      <c r="K16" s="1" t="s">
        <v>29</v>
      </c>
      <c r="L16" s="1" t="s">
        <v>3675</v>
      </c>
      <c r="M16">
        <v>1</v>
      </c>
    </row>
    <row r="17" spans="1:13" x14ac:dyDescent="0.25">
      <c r="A17" s="1" t="s">
        <v>1356</v>
      </c>
      <c r="B17" s="1" t="s">
        <v>3676</v>
      </c>
      <c r="C17" s="1" t="s">
        <v>3677</v>
      </c>
      <c r="D17" s="1" t="s">
        <v>3678</v>
      </c>
      <c r="E17" s="1" t="s">
        <v>1256</v>
      </c>
      <c r="F17" s="1" t="s">
        <v>1257</v>
      </c>
      <c r="G17" s="1" t="s">
        <v>1258</v>
      </c>
      <c r="H17" s="1" t="s">
        <v>3631</v>
      </c>
      <c r="I17" s="2">
        <v>43382</v>
      </c>
      <c r="J17" s="1" t="s">
        <v>1266</v>
      </c>
      <c r="K17" s="1" t="s">
        <v>1773</v>
      </c>
      <c r="L17" s="1"/>
      <c r="M17">
        <v>1</v>
      </c>
    </row>
    <row r="18" spans="1:13" x14ac:dyDescent="0.25">
      <c r="A18" s="1" t="s">
        <v>1263</v>
      </c>
      <c r="B18" s="1" t="s">
        <v>3679</v>
      </c>
      <c r="C18" s="1" t="s">
        <v>3680</v>
      </c>
      <c r="D18" s="1" t="s">
        <v>3681</v>
      </c>
      <c r="E18" s="1" t="s">
        <v>1256</v>
      </c>
      <c r="F18" s="1" t="s">
        <v>1257</v>
      </c>
      <c r="G18" s="1" t="s">
        <v>1258</v>
      </c>
      <c r="H18" s="1" t="s">
        <v>3631</v>
      </c>
      <c r="I18" s="2">
        <v>43382</v>
      </c>
      <c r="J18" s="1" t="s">
        <v>1271</v>
      </c>
      <c r="K18" s="1" t="s">
        <v>1303</v>
      </c>
      <c r="L18" s="1" t="s">
        <v>3682</v>
      </c>
      <c r="M18">
        <v>1</v>
      </c>
    </row>
    <row r="19" spans="1:13" x14ac:dyDescent="0.25">
      <c r="A19" s="1" t="s">
        <v>1280</v>
      </c>
      <c r="B19" s="1" t="s">
        <v>3683</v>
      </c>
      <c r="C19" s="1" t="s">
        <v>3684</v>
      </c>
      <c r="D19" s="1" t="s">
        <v>2679</v>
      </c>
      <c r="E19" s="1" t="s">
        <v>1256</v>
      </c>
      <c r="F19" s="1" t="s">
        <v>1257</v>
      </c>
      <c r="G19" s="1" t="s">
        <v>1258</v>
      </c>
      <c r="H19" s="1" t="s">
        <v>3631</v>
      </c>
      <c r="I19" s="2">
        <v>43382</v>
      </c>
      <c r="J19" s="1" t="s">
        <v>1271</v>
      </c>
      <c r="K19" s="1" t="s">
        <v>1303</v>
      </c>
      <c r="L19" s="1" t="s">
        <v>3685</v>
      </c>
      <c r="M19">
        <v>1</v>
      </c>
    </row>
    <row r="20" spans="1:13" x14ac:dyDescent="0.25">
      <c r="A20" s="1" t="s">
        <v>1276</v>
      </c>
      <c r="B20" s="1" t="s">
        <v>3686</v>
      </c>
      <c r="C20" s="1" t="s">
        <v>3687</v>
      </c>
      <c r="D20" s="1" t="s">
        <v>2681</v>
      </c>
      <c r="E20" s="1" t="s">
        <v>1256</v>
      </c>
      <c r="F20" s="1" t="s">
        <v>1257</v>
      </c>
      <c r="G20" s="1" t="s">
        <v>1258</v>
      </c>
      <c r="H20" s="1" t="s">
        <v>3631</v>
      </c>
      <c r="I20" s="2">
        <v>43382</v>
      </c>
      <c r="J20" s="1" t="s">
        <v>1260</v>
      </c>
      <c r="K20" s="1" t="s">
        <v>1261</v>
      </c>
      <c r="L20" s="1" t="s">
        <v>3688</v>
      </c>
      <c r="M20">
        <v>1</v>
      </c>
    </row>
    <row r="21" spans="1:13" x14ac:dyDescent="0.25">
      <c r="A21" s="1" t="s">
        <v>1356</v>
      </c>
      <c r="B21" s="1" t="s">
        <v>3689</v>
      </c>
      <c r="C21" s="1" t="s">
        <v>3690</v>
      </c>
      <c r="D21" s="1" t="s">
        <v>3691</v>
      </c>
      <c r="E21" s="1" t="s">
        <v>1256</v>
      </c>
      <c r="F21" s="1" t="s">
        <v>1257</v>
      </c>
      <c r="G21" s="1" t="s">
        <v>1258</v>
      </c>
      <c r="H21" s="1" t="s">
        <v>3631</v>
      </c>
      <c r="I21" s="2">
        <v>43383</v>
      </c>
      <c r="J21" s="1" t="s">
        <v>1266</v>
      </c>
      <c r="K21" s="1" t="s">
        <v>1934</v>
      </c>
      <c r="L21" s="1"/>
      <c r="M21">
        <v>1</v>
      </c>
    </row>
    <row r="22" spans="1:13" x14ac:dyDescent="0.25">
      <c r="A22" s="1" t="s">
        <v>1263</v>
      </c>
      <c r="B22" s="1" t="s">
        <v>3692</v>
      </c>
      <c r="C22" s="1" t="s">
        <v>3693</v>
      </c>
      <c r="D22" s="1" t="s">
        <v>3694</v>
      </c>
      <c r="E22" s="1" t="s">
        <v>1256</v>
      </c>
      <c r="F22" s="1" t="s">
        <v>1257</v>
      </c>
      <c r="G22" s="1" t="s">
        <v>1258</v>
      </c>
      <c r="H22" s="1" t="s">
        <v>3631</v>
      </c>
      <c r="I22" s="2">
        <v>43383</v>
      </c>
      <c r="J22" s="1" t="s">
        <v>1260</v>
      </c>
      <c r="K22" s="1" t="s">
        <v>36</v>
      </c>
      <c r="L22" s="1" t="s">
        <v>3695</v>
      </c>
      <c r="M22">
        <v>1</v>
      </c>
    </row>
    <row r="23" spans="1:13" x14ac:dyDescent="0.25">
      <c r="A23" s="1" t="s">
        <v>1280</v>
      </c>
      <c r="B23" s="1" t="s">
        <v>3696</v>
      </c>
      <c r="C23" s="1" t="s">
        <v>3697</v>
      </c>
      <c r="D23" s="1" t="s">
        <v>2664</v>
      </c>
      <c r="E23" s="1" t="s">
        <v>1256</v>
      </c>
      <c r="F23" s="1" t="s">
        <v>1257</v>
      </c>
      <c r="G23" s="1" t="s">
        <v>1258</v>
      </c>
      <c r="H23" s="1" t="s">
        <v>3631</v>
      </c>
      <c r="I23" s="2">
        <v>43383</v>
      </c>
      <c r="J23" s="1" t="s">
        <v>1260</v>
      </c>
      <c r="K23" s="1" t="s">
        <v>1341</v>
      </c>
      <c r="L23" s="1" t="s">
        <v>1342</v>
      </c>
      <c r="M23">
        <v>1</v>
      </c>
    </row>
    <row r="24" spans="1:13" x14ac:dyDescent="0.25">
      <c r="A24" s="1" t="s">
        <v>1263</v>
      </c>
      <c r="B24" s="1" t="s">
        <v>3698</v>
      </c>
      <c r="C24" s="1" t="s">
        <v>3699</v>
      </c>
      <c r="D24" s="1" t="s">
        <v>2668</v>
      </c>
      <c r="E24" s="1" t="s">
        <v>1256</v>
      </c>
      <c r="F24" s="1" t="s">
        <v>1257</v>
      </c>
      <c r="G24" s="1" t="s">
        <v>1258</v>
      </c>
      <c r="H24" s="1" t="s">
        <v>3631</v>
      </c>
      <c r="I24" s="2">
        <v>43384</v>
      </c>
      <c r="J24" s="1" t="s">
        <v>1260</v>
      </c>
      <c r="K24" s="1" t="s">
        <v>1341</v>
      </c>
      <c r="L24" s="1" t="s">
        <v>3700</v>
      </c>
      <c r="M24">
        <v>1</v>
      </c>
    </row>
    <row r="25" spans="1:13" x14ac:dyDescent="0.25">
      <c r="A25" s="1" t="s">
        <v>1263</v>
      </c>
      <c r="B25" s="1" t="s">
        <v>3701</v>
      </c>
      <c r="C25" s="1" t="s">
        <v>3702</v>
      </c>
      <c r="D25" s="1" t="s">
        <v>2670</v>
      </c>
      <c r="E25" s="1" t="s">
        <v>1256</v>
      </c>
      <c r="F25" s="1" t="s">
        <v>1257</v>
      </c>
      <c r="G25" s="1" t="s">
        <v>1258</v>
      </c>
      <c r="H25" s="1" t="s">
        <v>3631</v>
      </c>
      <c r="I25" s="2">
        <v>43384</v>
      </c>
      <c r="J25" s="1" t="s">
        <v>1260</v>
      </c>
      <c r="K25" s="1" t="s">
        <v>1261</v>
      </c>
      <c r="L25" s="1" t="s">
        <v>3703</v>
      </c>
      <c r="M25">
        <v>1</v>
      </c>
    </row>
    <row r="26" spans="1:13" x14ac:dyDescent="0.25">
      <c r="A26" s="1" t="s">
        <v>1263</v>
      </c>
      <c r="B26" s="1" t="s">
        <v>3704</v>
      </c>
      <c r="C26" s="1" t="s">
        <v>3705</v>
      </c>
      <c r="D26" s="1" t="s">
        <v>3706</v>
      </c>
      <c r="E26" s="1" t="s">
        <v>1256</v>
      </c>
      <c r="F26" s="1" t="s">
        <v>1257</v>
      </c>
      <c r="G26" s="1" t="s">
        <v>1258</v>
      </c>
      <c r="H26" s="1" t="s">
        <v>3631</v>
      </c>
      <c r="I26" s="2">
        <v>43389</v>
      </c>
      <c r="J26" s="1" t="s">
        <v>1271</v>
      </c>
      <c r="K26" s="1" t="s">
        <v>1272</v>
      </c>
      <c r="L26" s="1" t="s">
        <v>3707</v>
      </c>
      <c r="M26">
        <v>1</v>
      </c>
    </row>
    <row r="27" spans="1:13" x14ac:dyDescent="0.25">
      <c r="A27" s="1" t="s">
        <v>1263</v>
      </c>
      <c r="B27" s="1" t="s">
        <v>3708</v>
      </c>
      <c r="C27" s="1" t="s">
        <v>3709</v>
      </c>
      <c r="D27" s="1" t="s">
        <v>3664</v>
      </c>
      <c r="E27" s="1" t="s">
        <v>1256</v>
      </c>
      <c r="F27" s="1" t="s">
        <v>1257</v>
      </c>
      <c r="G27" s="1" t="s">
        <v>1258</v>
      </c>
      <c r="H27" s="1" t="s">
        <v>3631</v>
      </c>
      <c r="I27" s="2">
        <v>43390</v>
      </c>
      <c r="J27" s="1" t="s">
        <v>1271</v>
      </c>
      <c r="K27" s="1" t="s">
        <v>1422</v>
      </c>
      <c r="L27" s="1" t="s">
        <v>3710</v>
      </c>
      <c r="M27">
        <v>1</v>
      </c>
    </row>
    <row r="28" spans="1:13" x14ac:dyDescent="0.25">
      <c r="A28" s="1" t="s">
        <v>1356</v>
      </c>
      <c r="B28" s="1" t="s">
        <v>3711</v>
      </c>
      <c r="C28" s="1" t="s">
        <v>3712</v>
      </c>
      <c r="D28" s="1" t="s">
        <v>3713</v>
      </c>
      <c r="E28" s="1" t="s">
        <v>1256</v>
      </c>
      <c r="F28" s="1" t="s">
        <v>1257</v>
      </c>
      <c r="G28" s="1" t="s">
        <v>1258</v>
      </c>
      <c r="H28" s="1" t="s">
        <v>3631</v>
      </c>
      <c r="I28" s="2">
        <v>43391</v>
      </c>
      <c r="J28" s="1" t="s">
        <v>1266</v>
      </c>
      <c r="K28" s="1" t="s">
        <v>29</v>
      </c>
      <c r="L28" s="1"/>
      <c r="M28">
        <v>1</v>
      </c>
    </row>
    <row r="29" spans="1:13" x14ac:dyDescent="0.25">
      <c r="A29" s="1" t="s">
        <v>1263</v>
      </c>
      <c r="B29" s="1" t="s">
        <v>3714</v>
      </c>
      <c r="C29" s="1" t="s">
        <v>3715</v>
      </c>
      <c r="D29" s="1" t="s">
        <v>3716</v>
      </c>
      <c r="E29" s="1" t="s">
        <v>1256</v>
      </c>
      <c r="F29" s="1" t="s">
        <v>1257</v>
      </c>
      <c r="G29" s="1" t="s">
        <v>1258</v>
      </c>
      <c r="H29" s="1" t="s">
        <v>3631</v>
      </c>
      <c r="I29" s="2">
        <v>43392</v>
      </c>
      <c r="J29" s="1" t="s">
        <v>1266</v>
      </c>
      <c r="K29" s="1" t="s">
        <v>29</v>
      </c>
      <c r="L29" s="1" t="s">
        <v>3717</v>
      </c>
      <c r="M29">
        <v>1</v>
      </c>
    </row>
    <row r="30" spans="1:13" x14ac:dyDescent="0.25">
      <c r="A30" s="1" t="s">
        <v>1280</v>
      </c>
      <c r="B30" s="1" t="s">
        <v>3718</v>
      </c>
      <c r="C30" s="1" t="s">
        <v>3719</v>
      </c>
      <c r="D30" s="1" t="s">
        <v>3720</v>
      </c>
      <c r="E30" s="1" t="s">
        <v>1256</v>
      </c>
      <c r="F30" s="1" t="s">
        <v>1257</v>
      </c>
      <c r="G30" s="1" t="s">
        <v>1258</v>
      </c>
      <c r="H30" s="1" t="s">
        <v>3631</v>
      </c>
      <c r="I30" s="2">
        <v>43392</v>
      </c>
      <c r="J30" s="1" t="s">
        <v>1266</v>
      </c>
      <c r="K30" s="1" t="s">
        <v>1359</v>
      </c>
      <c r="L30" s="1" t="s">
        <v>3721</v>
      </c>
      <c r="M30">
        <v>1</v>
      </c>
    </row>
    <row r="31" spans="1:13" x14ac:dyDescent="0.25">
      <c r="A31" s="1" t="s">
        <v>1263</v>
      </c>
      <c r="B31" s="1" t="s">
        <v>3722</v>
      </c>
      <c r="C31" s="1" t="s">
        <v>3723</v>
      </c>
      <c r="D31" s="1" t="s">
        <v>2683</v>
      </c>
      <c r="E31" s="1" t="s">
        <v>1256</v>
      </c>
      <c r="F31" s="1" t="s">
        <v>1257</v>
      </c>
      <c r="G31" s="1" t="s">
        <v>1258</v>
      </c>
      <c r="H31" s="1" t="s">
        <v>3631</v>
      </c>
      <c r="I31" s="2">
        <v>43395</v>
      </c>
      <c r="J31" s="1" t="s">
        <v>1260</v>
      </c>
      <c r="K31" s="1" t="s">
        <v>1341</v>
      </c>
      <c r="L31" s="1" t="s">
        <v>3724</v>
      </c>
      <c r="M31">
        <v>1</v>
      </c>
    </row>
    <row r="32" spans="1:13" x14ac:dyDescent="0.25">
      <c r="A32" s="1" t="s">
        <v>1263</v>
      </c>
      <c r="B32" s="1" t="s">
        <v>3725</v>
      </c>
      <c r="C32" s="1" t="s">
        <v>3726</v>
      </c>
      <c r="D32" s="1" t="s">
        <v>2687</v>
      </c>
      <c r="E32" s="1" t="s">
        <v>1256</v>
      </c>
      <c r="F32" s="1" t="s">
        <v>1257</v>
      </c>
      <c r="G32" s="1" t="s">
        <v>1258</v>
      </c>
      <c r="H32" s="1" t="s">
        <v>3631</v>
      </c>
      <c r="I32" s="2">
        <v>43395</v>
      </c>
      <c r="J32" s="1" t="s">
        <v>1260</v>
      </c>
      <c r="K32" s="1" t="s">
        <v>1341</v>
      </c>
      <c r="L32" s="1" t="s">
        <v>3727</v>
      </c>
      <c r="M32">
        <v>1</v>
      </c>
    </row>
    <row r="33" spans="1:13" x14ac:dyDescent="0.25">
      <c r="A33" s="1" t="s">
        <v>1356</v>
      </c>
      <c r="B33" s="1" t="s">
        <v>3728</v>
      </c>
      <c r="C33" s="1" t="s">
        <v>3729</v>
      </c>
      <c r="D33" s="1" t="s">
        <v>3730</v>
      </c>
      <c r="E33" s="1" t="s">
        <v>1256</v>
      </c>
      <c r="F33" s="1" t="s">
        <v>1257</v>
      </c>
      <c r="G33" s="1" t="s">
        <v>1258</v>
      </c>
      <c r="H33" s="1" t="s">
        <v>3631</v>
      </c>
      <c r="I33" s="2">
        <v>43395</v>
      </c>
      <c r="J33" s="1" t="s">
        <v>1266</v>
      </c>
      <c r="K33" s="1" t="s">
        <v>1773</v>
      </c>
      <c r="L33" s="1"/>
      <c r="M33">
        <v>1</v>
      </c>
    </row>
    <row r="34" spans="1:13" x14ac:dyDescent="0.25">
      <c r="A34" s="1" t="s">
        <v>1356</v>
      </c>
      <c r="B34" s="1" t="s">
        <v>3689</v>
      </c>
      <c r="C34" s="1" t="s">
        <v>3690</v>
      </c>
      <c r="D34" s="1" t="s">
        <v>3691</v>
      </c>
      <c r="E34" s="1" t="s">
        <v>1256</v>
      </c>
      <c r="F34" s="1" t="s">
        <v>1257</v>
      </c>
      <c r="G34" s="1" t="s">
        <v>1258</v>
      </c>
      <c r="H34" s="1" t="s">
        <v>3631</v>
      </c>
      <c r="I34" s="2">
        <v>43395</v>
      </c>
      <c r="J34" s="1" t="s">
        <v>1266</v>
      </c>
      <c r="K34" s="1" t="s">
        <v>1934</v>
      </c>
      <c r="L34" s="1"/>
      <c r="M34">
        <v>1</v>
      </c>
    </row>
    <row r="35" spans="1:13" x14ac:dyDescent="0.25">
      <c r="A35" s="1" t="s">
        <v>1280</v>
      </c>
      <c r="B35" s="1" t="s">
        <v>3731</v>
      </c>
      <c r="C35" s="1" t="s">
        <v>3732</v>
      </c>
      <c r="D35" s="1" t="s">
        <v>2691</v>
      </c>
      <c r="E35" s="1" t="s">
        <v>1256</v>
      </c>
      <c r="F35" s="1" t="s">
        <v>1257</v>
      </c>
      <c r="G35" s="1" t="s">
        <v>1258</v>
      </c>
      <c r="H35" s="1" t="s">
        <v>3631</v>
      </c>
      <c r="I35" s="2">
        <v>43396</v>
      </c>
      <c r="J35" s="1" t="s">
        <v>1260</v>
      </c>
      <c r="K35" s="1" t="s">
        <v>1341</v>
      </c>
      <c r="L35" s="1" t="s">
        <v>3733</v>
      </c>
      <c r="M35">
        <v>1</v>
      </c>
    </row>
    <row r="36" spans="1:13" x14ac:dyDescent="0.25">
      <c r="A36" s="1" t="s">
        <v>1280</v>
      </c>
      <c r="B36" s="1" t="s">
        <v>3734</v>
      </c>
      <c r="C36" s="1" t="s">
        <v>3735</v>
      </c>
      <c r="D36" s="1" t="s">
        <v>3736</v>
      </c>
      <c r="E36" s="1" t="s">
        <v>1256</v>
      </c>
      <c r="F36" s="1" t="s">
        <v>1257</v>
      </c>
      <c r="G36" s="1" t="s">
        <v>1258</v>
      </c>
      <c r="H36" s="1" t="s">
        <v>3631</v>
      </c>
      <c r="I36" s="2">
        <v>43397</v>
      </c>
      <c r="J36" s="1" t="s">
        <v>1271</v>
      </c>
      <c r="K36" s="1" t="s">
        <v>29</v>
      </c>
      <c r="L36" s="1" t="s">
        <v>3737</v>
      </c>
      <c r="M36">
        <v>1</v>
      </c>
    </row>
    <row r="37" spans="1:13" x14ac:dyDescent="0.25">
      <c r="A37" s="1" t="s">
        <v>1263</v>
      </c>
      <c r="B37" s="1" t="s">
        <v>3738</v>
      </c>
      <c r="C37" s="1" t="s">
        <v>3739</v>
      </c>
      <c r="D37" s="1" t="s">
        <v>3740</v>
      </c>
      <c r="E37" s="1" t="s">
        <v>1256</v>
      </c>
      <c r="F37" s="1" t="s">
        <v>1257</v>
      </c>
      <c r="G37" s="1" t="s">
        <v>1258</v>
      </c>
      <c r="H37" s="1" t="s">
        <v>3631</v>
      </c>
      <c r="I37" s="2">
        <v>43398</v>
      </c>
      <c r="J37" s="1" t="s">
        <v>1271</v>
      </c>
      <c r="K37" s="1" t="s">
        <v>1272</v>
      </c>
      <c r="L37" s="1" t="s">
        <v>3741</v>
      </c>
      <c r="M37">
        <v>1</v>
      </c>
    </row>
    <row r="38" spans="1:13" x14ac:dyDescent="0.25">
      <c r="A38" s="1" t="s">
        <v>1280</v>
      </c>
      <c r="B38" s="1" t="s">
        <v>3742</v>
      </c>
      <c r="C38" s="1" t="s">
        <v>3743</v>
      </c>
      <c r="D38" s="1" t="s">
        <v>3744</v>
      </c>
      <c r="E38" s="1" t="s">
        <v>1256</v>
      </c>
      <c r="F38" s="1" t="s">
        <v>1257</v>
      </c>
      <c r="G38" s="1" t="s">
        <v>1258</v>
      </c>
      <c r="H38" s="1" t="s">
        <v>3631</v>
      </c>
      <c r="I38" s="2">
        <v>43402</v>
      </c>
      <c r="J38" s="1" t="s">
        <v>1266</v>
      </c>
      <c r="K38" s="1" t="s">
        <v>1359</v>
      </c>
      <c r="L38" s="1" t="s">
        <v>3745</v>
      </c>
      <c r="M38">
        <v>1</v>
      </c>
    </row>
    <row r="39" spans="1:13" x14ac:dyDescent="0.25">
      <c r="A39" s="1" t="s">
        <v>1280</v>
      </c>
      <c r="B39" s="1" t="s">
        <v>3746</v>
      </c>
      <c r="C39" s="1" t="s">
        <v>3747</v>
      </c>
      <c r="D39" s="1" t="s">
        <v>3748</v>
      </c>
      <c r="E39" s="1" t="s">
        <v>1256</v>
      </c>
      <c r="F39" s="1" t="s">
        <v>1257</v>
      </c>
      <c r="G39" s="1" t="s">
        <v>1258</v>
      </c>
      <c r="H39" s="1" t="s">
        <v>3631</v>
      </c>
      <c r="I39" s="2">
        <v>43403</v>
      </c>
      <c r="J39" s="1" t="s">
        <v>1260</v>
      </c>
      <c r="K39" s="1" t="s">
        <v>1341</v>
      </c>
      <c r="L39" s="1" t="s">
        <v>1342</v>
      </c>
      <c r="M39">
        <v>1</v>
      </c>
    </row>
    <row r="40" spans="1:13" x14ac:dyDescent="0.25">
      <c r="A40" s="1" t="s">
        <v>1280</v>
      </c>
      <c r="B40" s="1" t="s">
        <v>3749</v>
      </c>
      <c r="C40" s="1" t="s">
        <v>3750</v>
      </c>
      <c r="D40" s="1" t="s">
        <v>2676</v>
      </c>
      <c r="E40" s="1" t="s">
        <v>1256</v>
      </c>
      <c r="F40" s="1" t="s">
        <v>1257</v>
      </c>
      <c r="G40" s="1" t="s">
        <v>1258</v>
      </c>
      <c r="H40" s="1" t="s">
        <v>3631</v>
      </c>
      <c r="I40" s="2">
        <v>43404</v>
      </c>
      <c r="J40" s="1" t="s">
        <v>1260</v>
      </c>
      <c r="K40" s="1" t="s">
        <v>1341</v>
      </c>
      <c r="L40" s="1" t="s">
        <v>1342</v>
      </c>
      <c r="M40">
        <v>1</v>
      </c>
    </row>
    <row r="41" spans="1:13" x14ac:dyDescent="0.25">
      <c r="A41" s="1" t="s">
        <v>1263</v>
      </c>
      <c r="B41" s="1" t="s">
        <v>3751</v>
      </c>
      <c r="C41" s="1" t="s">
        <v>3752</v>
      </c>
      <c r="D41" s="1" t="s">
        <v>2693</v>
      </c>
      <c r="E41" s="1" t="s">
        <v>1256</v>
      </c>
      <c r="F41" s="1" t="s">
        <v>1257</v>
      </c>
      <c r="G41" s="1" t="s">
        <v>1258</v>
      </c>
      <c r="H41" s="1" t="s">
        <v>3631</v>
      </c>
      <c r="I41" s="2">
        <v>43405</v>
      </c>
      <c r="J41" s="1" t="s">
        <v>1260</v>
      </c>
      <c r="K41" s="1" t="s">
        <v>1341</v>
      </c>
      <c r="L41" s="1" t="s">
        <v>3753</v>
      </c>
      <c r="M41">
        <v>1</v>
      </c>
    </row>
    <row r="42" spans="1:13" x14ac:dyDescent="0.25">
      <c r="A42" s="1" t="s">
        <v>1263</v>
      </c>
      <c r="B42" s="1" t="s">
        <v>3754</v>
      </c>
      <c r="C42" s="1" t="s">
        <v>3755</v>
      </c>
      <c r="D42" s="1" t="s">
        <v>3756</v>
      </c>
      <c r="E42" s="1" t="s">
        <v>1256</v>
      </c>
      <c r="F42" s="1" t="s">
        <v>1257</v>
      </c>
      <c r="G42" s="1" t="s">
        <v>1258</v>
      </c>
      <c r="H42" s="1" t="s">
        <v>3631</v>
      </c>
      <c r="I42" s="2">
        <v>43405</v>
      </c>
      <c r="J42" s="1" t="s">
        <v>1271</v>
      </c>
      <c r="K42" s="1" t="s">
        <v>1272</v>
      </c>
      <c r="L42" s="1" t="s">
        <v>3757</v>
      </c>
      <c r="M42">
        <v>1</v>
      </c>
    </row>
    <row r="43" spans="1:13" x14ac:dyDescent="0.25">
      <c r="A43" s="1" t="s">
        <v>1356</v>
      </c>
      <c r="B43" s="1" t="s">
        <v>3758</v>
      </c>
      <c r="C43" s="1" t="s">
        <v>3759</v>
      </c>
      <c r="D43" s="1" t="s">
        <v>2696</v>
      </c>
      <c r="E43" s="1" t="s">
        <v>1256</v>
      </c>
      <c r="F43" s="1" t="s">
        <v>1257</v>
      </c>
      <c r="G43" s="1" t="s">
        <v>1258</v>
      </c>
      <c r="H43" s="1" t="s">
        <v>3631</v>
      </c>
      <c r="I43" s="2">
        <v>43406</v>
      </c>
      <c r="J43" s="1" t="s">
        <v>1260</v>
      </c>
      <c r="K43" s="1" t="s">
        <v>1422</v>
      </c>
      <c r="L43" s="1"/>
      <c r="M43">
        <v>1</v>
      </c>
    </row>
    <row r="44" spans="1:13" x14ac:dyDescent="0.25">
      <c r="A44" s="1" t="s">
        <v>1356</v>
      </c>
      <c r="B44" s="1" t="s">
        <v>3758</v>
      </c>
      <c r="C44" s="1" t="s">
        <v>3759</v>
      </c>
      <c r="D44" s="1" t="s">
        <v>2696</v>
      </c>
      <c r="E44" s="1" t="s">
        <v>1256</v>
      </c>
      <c r="F44" s="1" t="s">
        <v>1257</v>
      </c>
      <c r="G44" s="1" t="s">
        <v>1258</v>
      </c>
      <c r="H44" s="1" t="s">
        <v>3631</v>
      </c>
      <c r="I44" s="2">
        <v>43412</v>
      </c>
      <c r="J44" s="1" t="s">
        <v>1260</v>
      </c>
      <c r="K44" s="1" t="s">
        <v>36</v>
      </c>
      <c r="L44" s="1"/>
      <c r="M44">
        <v>1</v>
      </c>
    </row>
    <row r="45" spans="1:13" x14ac:dyDescent="0.25">
      <c r="A45" s="1" t="s">
        <v>1263</v>
      </c>
      <c r="B45" s="1" t="s">
        <v>3760</v>
      </c>
      <c r="C45" s="1" t="s">
        <v>3761</v>
      </c>
      <c r="D45" s="1" t="s">
        <v>3762</v>
      </c>
      <c r="E45" s="1" t="s">
        <v>1256</v>
      </c>
      <c r="F45" s="1" t="s">
        <v>1257</v>
      </c>
      <c r="G45" s="1" t="s">
        <v>1258</v>
      </c>
      <c r="H45" s="1" t="s">
        <v>3631</v>
      </c>
      <c r="I45" s="2">
        <v>43413</v>
      </c>
      <c r="J45" s="1" t="s">
        <v>1271</v>
      </c>
      <c r="K45" s="1" t="s">
        <v>1272</v>
      </c>
      <c r="L45" s="1" t="s">
        <v>3763</v>
      </c>
      <c r="M45">
        <v>1</v>
      </c>
    </row>
    <row r="46" spans="1:13" x14ac:dyDescent="0.25">
      <c r="A46" s="1" t="s">
        <v>1263</v>
      </c>
      <c r="B46" s="1" t="s">
        <v>3764</v>
      </c>
      <c r="C46" s="1" t="s">
        <v>3765</v>
      </c>
      <c r="D46" s="1" t="s">
        <v>3766</v>
      </c>
      <c r="E46" s="1" t="s">
        <v>1256</v>
      </c>
      <c r="F46" s="1" t="s">
        <v>1257</v>
      </c>
      <c r="G46" s="1" t="s">
        <v>1258</v>
      </c>
      <c r="H46" s="1" t="s">
        <v>3631</v>
      </c>
      <c r="I46" s="2">
        <v>43417</v>
      </c>
      <c r="J46" s="1" t="s">
        <v>1271</v>
      </c>
      <c r="K46" s="1" t="s">
        <v>1303</v>
      </c>
      <c r="L46" s="1" t="s">
        <v>3767</v>
      </c>
      <c r="M46">
        <v>1</v>
      </c>
    </row>
    <row r="47" spans="1:13" x14ac:dyDescent="0.25">
      <c r="A47" s="1" t="s">
        <v>1263</v>
      </c>
      <c r="B47" s="1" t="s">
        <v>3653</v>
      </c>
      <c r="C47" s="1" t="s">
        <v>3654</v>
      </c>
      <c r="D47" s="1" t="s">
        <v>2661</v>
      </c>
      <c r="E47" s="1" t="s">
        <v>1256</v>
      </c>
      <c r="F47" s="1" t="s">
        <v>1257</v>
      </c>
      <c r="G47" s="1" t="s">
        <v>1258</v>
      </c>
      <c r="H47" s="1" t="s">
        <v>3631</v>
      </c>
      <c r="I47" s="2">
        <v>43417</v>
      </c>
      <c r="J47" s="1" t="s">
        <v>1271</v>
      </c>
      <c r="K47" s="1" t="s">
        <v>1422</v>
      </c>
      <c r="L47" s="1" t="s">
        <v>3768</v>
      </c>
      <c r="M47">
        <v>1</v>
      </c>
    </row>
    <row r="48" spans="1:13" x14ac:dyDescent="0.25">
      <c r="A48" s="1" t="s">
        <v>1263</v>
      </c>
      <c r="B48" s="1" t="s">
        <v>3769</v>
      </c>
      <c r="C48" s="1" t="s">
        <v>3770</v>
      </c>
      <c r="D48" s="1" t="s">
        <v>2738</v>
      </c>
      <c r="E48" s="1" t="s">
        <v>1256</v>
      </c>
      <c r="F48" s="1" t="s">
        <v>1257</v>
      </c>
      <c r="G48" s="1" t="s">
        <v>1258</v>
      </c>
      <c r="H48" s="1" t="s">
        <v>3631</v>
      </c>
      <c r="I48" s="2">
        <v>43417</v>
      </c>
      <c r="J48" s="1" t="s">
        <v>1260</v>
      </c>
      <c r="K48" s="1" t="s">
        <v>36</v>
      </c>
      <c r="L48" s="1" t="s">
        <v>3771</v>
      </c>
      <c r="M48">
        <v>1</v>
      </c>
    </row>
    <row r="49" spans="1:13" x14ac:dyDescent="0.25">
      <c r="A49" s="1" t="s">
        <v>1263</v>
      </c>
      <c r="B49" s="1" t="s">
        <v>3772</v>
      </c>
      <c r="C49" s="1" t="s">
        <v>3773</v>
      </c>
      <c r="D49" s="1" t="s">
        <v>3774</v>
      </c>
      <c r="E49" s="1" t="s">
        <v>1256</v>
      </c>
      <c r="F49" s="1" t="s">
        <v>1257</v>
      </c>
      <c r="G49" s="1" t="s">
        <v>1258</v>
      </c>
      <c r="H49" s="1" t="s">
        <v>3631</v>
      </c>
      <c r="I49" s="2">
        <v>43418</v>
      </c>
      <c r="J49" s="1" t="s">
        <v>1271</v>
      </c>
      <c r="K49" s="1" t="s">
        <v>1272</v>
      </c>
      <c r="L49" s="1" t="s">
        <v>3775</v>
      </c>
      <c r="M49">
        <v>1</v>
      </c>
    </row>
    <row r="50" spans="1:13" x14ac:dyDescent="0.25">
      <c r="A50" s="1" t="s">
        <v>1263</v>
      </c>
      <c r="B50" s="1" t="s">
        <v>3776</v>
      </c>
      <c r="C50" s="1" t="s">
        <v>3777</v>
      </c>
      <c r="D50" s="1" t="s">
        <v>2700</v>
      </c>
      <c r="E50" s="1" t="s">
        <v>1256</v>
      </c>
      <c r="F50" s="1" t="s">
        <v>1257</v>
      </c>
      <c r="G50" s="1" t="s">
        <v>1258</v>
      </c>
      <c r="H50" s="1" t="s">
        <v>3631</v>
      </c>
      <c r="I50" s="2">
        <v>43418</v>
      </c>
      <c r="J50" s="1" t="s">
        <v>1260</v>
      </c>
      <c r="K50" s="1" t="s">
        <v>36</v>
      </c>
      <c r="L50" s="1" t="s">
        <v>3778</v>
      </c>
      <c r="M50">
        <v>1</v>
      </c>
    </row>
    <row r="51" spans="1:13" x14ac:dyDescent="0.25">
      <c r="A51" s="1" t="s">
        <v>1263</v>
      </c>
      <c r="B51" s="1" t="s">
        <v>3637</v>
      </c>
      <c r="C51" s="1" t="s">
        <v>3638</v>
      </c>
      <c r="D51" s="1" t="s">
        <v>3639</v>
      </c>
      <c r="E51" s="1" t="s">
        <v>1256</v>
      </c>
      <c r="F51" s="1" t="s">
        <v>1257</v>
      </c>
      <c r="G51" s="1" t="s">
        <v>1258</v>
      </c>
      <c r="H51" s="1" t="s">
        <v>3631</v>
      </c>
      <c r="I51" s="2">
        <v>43418</v>
      </c>
      <c r="J51" s="1" t="s">
        <v>1271</v>
      </c>
      <c r="K51" s="1" t="s">
        <v>1303</v>
      </c>
      <c r="L51" s="1" t="s">
        <v>3779</v>
      </c>
      <c r="M51">
        <v>1</v>
      </c>
    </row>
    <row r="52" spans="1:13" x14ac:dyDescent="0.25">
      <c r="A52" s="1" t="s">
        <v>1263</v>
      </c>
      <c r="B52" s="1" t="s">
        <v>3780</v>
      </c>
      <c r="C52" s="1" t="s">
        <v>3781</v>
      </c>
      <c r="D52" s="1" t="s">
        <v>2709</v>
      </c>
      <c r="E52" s="1" t="s">
        <v>1256</v>
      </c>
      <c r="F52" s="1" t="s">
        <v>1257</v>
      </c>
      <c r="G52" s="1" t="s">
        <v>1258</v>
      </c>
      <c r="H52" s="1" t="s">
        <v>3631</v>
      </c>
      <c r="I52" s="2">
        <v>43419</v>
      </c>
      <c r="J52" s="1" t="s">
        <v>1260</v>
      </c>
      <c r="K52" s="1" t="s">
        <v>36</v>
      </c>
      <c r="L52" s="1" t="s">
        <v>3782</v>
      </c>
      <c r="M52">
        <v>1</v>
      </c>
    </row>
    <row r="53" spans="1:13" x14ac:dyDescent="0.25">
      <c r="A53" s="1" t="s">
        <v>1263</v>
      </c>
      <c r="B53" s="1" t="s">
        <v>3783</v>
      </c>
      <c r="C53" s="1" t="s">
        <v>3784</v>
      </c>
      <c r="D53" s="1" t="s">
        <v>2689</v>
      </c>
      <c r="E53" s="1" t="s">
        <v>1256</v>
      </c>
      <c r="F53" s="1" t="s">
        <v>1257</v>
      </c>
      <c r="G53" s="1" t="s">
        <v>1258</v>
      </c>
      <c r="H53" s="1" t="s">
        <v>3631</v>
      </c>
      <c r="I53" s="2">
        <v>43419</v>
      </c>
      <c r="J53" s="1" t="s">
        <v>1260</v>
      </c>
      <c r="K53" s="1" t="s">
        <v>36</v>
      </c>
      <c r="L53" s="1" t="s">
        <v>3785</v>
      </c>
      <c r="M53">
        <v>1</v>
      </c>
    </row>
    <row r="54" spans="1:13" x14ac:dyDescent="0.25">
      <c r="A54" s="1" t="s">
        <v>1263</v>
      </c>
      <c r="B54" s="1" t="s">
        <v>3786</v>
      </c>
      <c r="C54" s="1" t="s">
        <v>3787</v>
      </c>
      <c r="D54" s="1" t="s">
        <v>3788</v>
      </c>
      <c r="E54" s="1" t="s">
        <v>1256</v>
      </c>
      <c r="F54" s="1" t="s">
        <v>1257</v>
      </c>
      <c r="G54" s="1" t="s">
        <v>1258</v>
      </c>
      <c r="H54" s="1" t="s">
        <v>3631</v>
      </c>
      <c r="I54" s="2">
        <v>43423</v>
      </c>
      <c r="J54" s="1" t="s">
        <v>1271</v>
      </c>
      <c r="K54" s="1" t="s">
        <v>29</v>
      </c>
      <c r="L54" s="1" t="s">
        <v>3789</v>
      </c>
      <c r="M54">
        <v>1</v>
      </c>
    </row>
    <row r="55" spans="1:13" x14ac:dyDescent="0.25">
      <c r="A55" s="1" t="s">
        <v>1263</v>
      </c>
      <c r="B55" s="1" t="s">
        <v>3790</v>
      </c>
      <c r="C55" s="1" t="s">
        <v>3791</v>
      </c>
      <c r="D55" s="1" t="s">
        <v>3792</v>
      </c>
      <c r="E55" s="1" t="s">
        <v>1256</v>
      </c>
      <c r="F55" s="1" t="s">
        <v>1257</v>
      </c>
      <c r="G55" s="1" t="s">
        <v>1258</v>
      </c>
      <c r="H55" s="1" t="s">
        <v>3631</v>
      </c>
      <c r="I55" s="2">
        <v>43424</v>
      </c>
      <c r="J55" s="1" t="s">
        <v>1271</v>
      </c>
      <c r="K55" s="1" t="s">
        <v>29</v>
      </c>
      <c r="L55" s="1" t="s">
        <v>3793</v>
      </c>
      <c r="M55">
        <v>1</v>
      </c>
    </row>
    <row r="56" spans="1:13" x14ac:dyDescent="0.25">
      <c r="A56" s="1" t="s">
        <v>1263</v>
      </c>
      <c r="B56" s="1" t="s">
        <v>3794</v>
      </c>
      <c r="C56" s="1" t="s">
        <v>3795</v>
      </c>
      <c r="D56" s="1" t="s">
        <v>3796</v>
      </c>
      <c r="E56" s="1" t="s">
        <v>1256</v>
      </c>
      <c r="F56" s="1" t="s">
        <v>1257</v>
      </c>
      <c r="G56" s="1" t="s">
        <v>1258</v>
      </c>
      <c r="H56" s="1" t="s">
        <v>3631</v>
      </c>
      <c r="I56" s="2">
        <v>43424</v>
      </c>
      <c r="J56" s="1" t="s">
        <v>1271</v>
      </c>
      <c r="K56" s="1" t="s">
        <v>1272</v>
      </c>
      <c r="L56" s="1" t="s">
        <v>3797</v>
      </c>
      <c r="M56">
        <v>1</v>
      </c>
    </row>
    <row r="57" spans="1:13" x14ac:dyDescent="0.25">
      <c r="A57" s="1" t="s">
        <v>1263</v>
      </c>
      <c r="B57" s="1" t="s">
        <v>3798</v>
      </c>
      <c r="C57" s="1" t="s">
        <v>3799</v>
      </c>
      <c r="D57" s="1" t="s">
        <v>2718</v>
      </c>
      <c r="E57" s="1" t="s">
        <v>1256</v>
      </c>
      <c r="F57" s="1" t="s">
        <v>1257</v>
      </c>
      <c r="G57" s="1" t="s">
        <v>1258</v>
      </c>
      <c r="H57" s="1" t="s">
        <v>3631</v>
      </c>
      <c r="I57" s="2">
        <v>43424</v>
      </c>
      <c r="J57" s="1" t="s">
        <v>1260</v>
      </c>
      <c r="K57" s="1" t="s">
        <v>36</v>
      </c>
      <c r="L57" s="1" t="s">
        <v>3800</v>
      </c>
      <c r="M57">
        <v>1</v>
      </c>
    </row>
    <row r="58" spans="1:13" x14ac:dyDescent="0.25">
      <c r="A58" s="1" t="s">
        <v>1684</v>
      </c>
      <c r="B58" s="1" t="s">
        <v>3801</v>
      </c>
      <c r="C58" s="1" t="s">
        <v>3802</v>
      </c>
      <c r="D58" s="1" t="s">
        <v>2712</v>
      </c>
      <c r="E58" s="1" t="s">
        <v>1256</v>
      </c>
      <c r="F58" s="1" t="s">
        <v>1257</v>
      </c>
      <c r="G58" s="1" t="s">
        <v>1258</v>
      </c>
      <c r="H58" s="1" t="s">
        <v>3631</v>
      </c>
      <c r="I58" s="2">
        <v>43424</v>
      </c>
      <c r="J58" s="1" t="s">
        <v>1260</v>
      </c>
      <c r="K58" s="1" t="s">
        <v>36</v>
      </c>
      <c r="L58" s="1" t="s">
        <v>3803</v>
      </c>
      <c r="M58">
        <v>1</v>
      </c>
    </row>
    <row r="59" spans="1:13" x14ac:dyDescent="0.25">
      <c r="A59" s="1" t="s">
        <v>1263</v>
      </c>
      <c r="B59" s="1" t="s">
        <v>3633</v>
      </c>
      <c r="C59" s="1" t="s">
        <v>3634</v>
      </c>
      <c r="D59" s="1" t="s">
        <v>3635</v>
      </c>
      <c r="E59" s="1" t="s">
        <v>1256</v>
      </c>
      <c r="F59" s="1" t="s">
        <v>1257</v>
      </c>
      <c r="G59" s="1" t="s">
        <v>1258</v>
      </c>
      <c r="H59" s="1" t="s">
        <v>3631</v>
      </c>
      <c r="I59" s="2">
        <v>43425</v>
      </c>
      <c r="J59" s="1" t="s">
        <v>1271</v>
      </c>
      <c r="K59" s="1" t="s">
        <v>1272</v>
      </c>
      <c r="L59" s="1" t="s">
        <v>3804</v>
      </c>
      <c r="M59">
        <v>1</v>
      </c>
    </row>
    <row r="60" spans="1:13" x14ac:dyDescent="0.25">
      <c r="A60" s="1" t="s">
        <v>1280</v>
      </c>
      <c r="B60" s="1" t="s">
        <v>3805</v>
      </c>
      <c r="C60" s="1" t="s">
        <v>3806</v>
      </c>
      <c r="D60" s="1" t="s">
        <v>2713</v>
      </c>
      <c r="E60" s="1" t="s">
        <v>1256</v>
      </c>
      <c r="F60" s="1" t="s">
        <v>1257</v>
      </c>
      <c r="G60" s="1" t="s">
        <v>1258</v>
      </c>
      <c r="H60" s="1" t="s">
        <v>3631</v>
      </c>
      <c r="I60" s="2">
        <v>43425</v>
      </c>
      <c r="J60" s="1" t="s">
        <v>1260</v>
      </c>
      <c r="K60" s="1" t="s">
        <v>36</v>
      </c>
      <c r="L60" s="1"/>
      <c r="M60">
        <v>1</v>
      </c>
    </row>
    <row r="61" spans="1:13" x14ac:dyDescent="0.25">
      <c r="A61" s="1" t="s">
        <v>1280</v>
      </c>
      <c r="B61" s="1" t="s">
        <v>3807</v>
      </c>
      <c r="C61" s="1" t="s">
        <v>3808</v>
      </c>
      <c r="D61" s="1" t="s">
        <v>2716</v>
      </c>
      <c r="E61" s="1" t="s">
        <v>1256</v>
      </c>
      <c r="F61" s="1" t="s">
        <v>1257</v>
      </c>
      <c r="G61" s="1" t="s">
        <v>1258</v>
      </c>
      <c r="H61" s="1" t="s">
        <v>3631</v>
      </c>
      <c r="I61" s="2">
        <v>43425</v>
      </c>
      <c r="J61" s="1" t="s">
        <v>1260</v>
      </c>
      <c r="K61" s="1" t="s">
        <v>1341</v>
      </c>
      <c r="L61" s="1" t="s">
        <v>1342</v>
      </c>
      <c r="M61">
        <v>1</v>
      </c>
    </row>
    <row r="62" spans="1:13" x14ac:dyDescent="0.25">
      <c r="A62" s="1" t="s">
        <v>1684</v>
      </c>
      <c r="B62" s="1" t="s">
        <v>3809</v>
      </c>
      <c r="C62" s="1" t="s">
        <v>3810</v>
      </c>
      <c r="D62" s="1" t="s">
        <v>3811</v>
      </c>
      <c r="E62" s="1" t="s">
        <v>1256</v>
      </c>
      <c r="F62" s="1" t="s">
        <v>1257</v>
      </c>
      <c r="G62" s="1" t="s">
        <v>1258</v>
      </c>
      <c r="H62" s="1" t="s">
        <v>3631</v>
      </c>
      <c r="I62" s="2">
        <v>43425</v>
      </c>
      <c r="J62" s="1" t="s">
        <v>1271</v>
      </c>
      <c r="K62" s="1" t="s">
        <v>1303</v>
      </c>
      <c r="L62" s="1" t="s">
        <v>3812</v>
      </c>
      <c r="M62">
        <v>1</v>
      </c>
    </row>
    <row r="63" spans="1:13" x14ac:dyDescent="0.25">
      <c r="A63" s="1" t="s">
        <v>1263</v>
      </c>
      <c r="B63" s="1" t="s">
        <v>3653</v>
      </c>
      <c r="C63" s="1" t="s">
        <v>3654</v>
      </c>
      <c r="D63" s="1" t="s">
        <v>2661</v>
      </c>
      <c r="E63" s="1" t="s">
        <v>1256</v>
      </c>
      <c r="F63" s="1" t="s">
        <v>1257</v>
      </c>
      <c r="G63" s="1" t="s">
        <v>1258</v>
      </c>
      <c r="H63" s="1" t="s">
        <v>3631</v>
      </c>
      <c r="I63" s="2">
        <v>43430</v>
      </c>
      <c r="J63" s="1" t="s">
        <v>1271</v>
      </c>
      <c r="K63" s="1" t="s">
        <v>1272</v>
      </c>
      <c r="L63" s="1" t="s">
        <v>3813</v>
      </c>
      <c r="M63">
        <v>1</v>
      </c>
    </row>
    <row r="64" spans="1:13" x14ac:dyDescent="0.25">
      <c r="A64" s="1" t="s">
        <v>1754</v>
      </c>
      <c r="B64" s="1" t="s">
        <v>3814</v>
      </c>
      <c r="C64" s="1" t="s">
        <v>3815</v>
      </c>
      <c r="D64" s="1" t="s">
        <v>2748</v>
      </c>
      <c r="E64" s="1" t="s">
        <v>1256</v>
      </c>
      <c r="F64" s="1" t="s">
        <v>1257</v>
      </c>
      <c r="G64" s="1" t="s">
        <v>1258</v>
      </c>
      <c r="H64" s="1" t="s">
        <v>3631</v>
      </c>
      <c r="I64" s="2">
        <v>43430</v>
      </c>
      <c r="J64" s="1" t="s">
        <v>1260</v>
      </c>
      <c r="K64" s="1" t="s">
        <v>36</v>
      </c>
      <c r="L64" s="1" t="s">
        <v>3816</v>
      </c>
      <c r="M64">
        <v>1</v>
      </c>
    </row>
    <row r="65" spans="1:13" x14ac:dyDescent="0.25">
      <c r="A65" s="1" t="s">
        <v>1684</v>
      </c>
      <c r="B65" s="1" t="s">
        <v>3801</v>
      </c>
      <c r="C65" s="1" t="s">
        <v>3802</v>
      </c>
      <c r="D65" s="1" t="s">
        <v>2712</v>
      </c>
      <c r="E65" s="1" t="s">
        <v>1256</v>
      </c>
      <c r="F65" s="1" t="s">
        <v>1257</v>
      </c>
      <c r="G65" s="1" t="s">
        <v>1258</v>
      </c>
      <c r="H65" s="1" t="s">
        <v>3631</v>
      </c>
      <c r="I65" s="2">
        <v>43431</v>
      </c>
      <c r="J65" s="1" t="s">
        <v>1260</v>
      </c>
      <c r="K65" s="1" t="s">
        <v>1934</v>
      </c>
      <c r="L65" s="1" t="s">
        <v>3817</v>
      </c>
      <c r="M65">
        <v>1</v>
      </c>
    </row>
    <row r="66" spans="1:13" x14ac:dyDescent="0.25">
      <c r="A66" s="1" t="s">
        <v>1356</v>
      </c>
      <c r="B66" s="1" t="s">
        <v>3818</v>
      </c>
      <c r="C66" s="1" t="s">
        <v>3819</v>
      </c>
      <c r="D66" s="1" t="s">
        <v>3820</v>
      </c>
      <c r="E66" s="1" t="s">
        <v>1256</v>
      </c>
      <c r="F66" s="1" t="s">
        <v>1257</v>
      </c>
      <c r="G66" s="1" t="s">
        <v>1258</v>
      </c>
      <c r="H66" s="1" t="s">
        <v>3631</v>
      </c>
      <c r="I66" s="2">
        <v>43432</v>
      </c>
      <c r="J66" s="1" t="s">
        <v>1266</v>
      </c>
      <c r="K66" s="1" t="s">
        <v>1773</v>
      </c>
      <c r="L66" s="1"/>
      <c r="M66">
        <v>1</v>
      </c>
    </row>
    <row r="67" spans="1:13" x14ac:dyDescent="0.25">
      <c r="A67" s="1" t="s">
        <v>1684</v>
      </c>
      <c r="B67" s="1" t="s">
        <v>3801</v>
      </c>
      <c r="C67" s="1" t="s">
        <v>3802</v>
      </c>
      <c r="D67" s="1" t="s">
        <v>2712</v>
      </c>
      <c r="E67" s="1" t="s">
        <v>1256</v>
      </c>
      <c r="F67" s="1" t="s">
        <v>1257</v>
      </c>
      <c r="G67" s="1" t="s">
        <v>1258</v>
      </c>
      <c r="H67" s="1" t="s">
        <v>3631</v>
      </c>
      <c r="I67" s="2">
        <v>43432</v>
      </c>
      <c r="J67" s="1" t="s">
        <v>1271</v>
      </c>
      <c r="K67" s="1" t="s">
        <v>1272</v>
      </c>
      <c r="L67" s="1" t="s">
        <v>3821</v>
      </c>
      <c r="M67">
        <v>1</v>
      </c>
    </row>
    <row r="68" spans="1:13" x14ac:dyDescent="0.25">
      <c r="A68" s="1" t="s">
        <v>1280</v>
      </c>
      <c r="B68" s="1" t="s">
        <v>3822</v>
      </c>
      <c r="C68" s="1" t="s">
        <v>3823</v>
      </c>
      <c r="D68" s="1" t="s">
        <v>2704</v>
      </c>
      <c r="E68" s="1" t="s">
        <v>1256</v>
      </c>
      <c r="F68" s="1" t="s">
        <v>1257</v>
      </c>
      <c r="G68" s="1" t="s">
        <v>1258</v>
      </c>
      <c r="H68" s="1" t="s">
        <v>3631</v>
      </c>
      <c r="I68" s="2">
        <v>43433</v>
      </c>
      <c r="J68" s="1" t="s">
        <v>1260</v>
      </c>
      <c r="K68" s="1" t="s">
        <v>36</v>
      </c>
      <c r="L68" s="1" t="s">
        <v>1294</v>
      </c>
      <c r="M68">
        <v>1</v>
      </c>
    </row>
    <row r="69" spans="1:13" x14ac:dyDescent="0.25">
      <c r="A69" s="1" t="s">
        <v>1280</v>
      </c>
      <c r="B69" s="1" t="s">
        <v>3824</v>
      </c>
      <c r="C69" s="1" t="s">
        <v>3825</v>
      </c>
      <c r="D69" s="1" t="s">
        <v>3826</v>
      </c>
      <c r="E69" s="1" t="s">
        <v>1256</v>
      </c>
      <c r="F69" s="1" t="s">
        <v>1257</v>
      </c>
      <c r="G69" s="1" t="s">
        <v>1258</v>
      </c>
      <c r="H69" s="1" t="s">
        <v>3631</v>
      </c>
      <c r="I69" s="2">
        <v>43433</v>
      </c>
      <c r="J69" s="1" t="s">
        <v>1260</v>
      </c>
      <c r="K69" s="1" t="s">
        <v>1422</v>
      </c>
      <c r="L69" s="1" t="s">
        <v>3827</v>
      </c>
      <c r="M69">
        <v>1</v>
      </c>
    </row>
    <row r="70" spans="1:13" x14ac:dyDescent="0.25">
      <c r="A70" s="1" t="s">
        <v>1263</v>
      </c>
      <c r="B70" s="1" t="s">
        <v>3828</v>
      </c>
      <c r="C70" s="1" t="s">
        <v>3829</v>
      </c>
      <c r="D70" s="1" t="s">
        <v>3830</v>
      </c>
      <c r="E70" s="1" t="s">
        <v>1256</v>
      </c>
      <c r="F70" s="1" t="s">
        <v>1257</v>
      </c>
      <c r="G70" s="1" t="s">
        <v>1258</v>
      </c>
      <c r="H70" s="1" t="s">
        <v>3631</v>
      </c>
      <c r="I70" s="2">
        <v>43437</v>
      </c>
      <c r="J70" s="1" t="s">
        <v>1271</v>
      </c>
      <c r="K70" s="1" t="s">
        <v>1272</v>
      </c>
      <c r="L70" s="1" t="s">
        <v>3831</v>
      </c>
      <c r="M70">
        <v>1</v>
      </c>
    </row>
    <row r="71" spans="1:13" x14ac:dyDescent="0.25">
      <c r="A71" s="1" t="s">
        <v>1263</v>
      </c>
      <c r="B71" s="1" t="s">
        <v>3832</v>
      </c>
      <c r="C71" s="1" t="s">
        <v>3833</v>
      </c>
      <c r="D71" s="1" t="s">
        <v>3834</v>
      </c>
      <c r="E71" s="1" t="s">
        <v>1256</v>
      </c>
      <c r="F71" s="1" t="s">
        <v>1257</v>
      </c>
      <c r="G71" s="1" t="s">
        <v>1258</v>
      </c>
      <c r="H71" s="1" t="s">
        <v>3631</v>
      </c>
      <c r="I71" s="2">
        <v>43437</v>
      </c>
      <c r="J71" s="1" t="s">
        <v>1266</v>
      </c>
      <c r="K71" s="1" t="s">
        <v>1934</v>
      </c>
      <c r="L71" s="1" t="s">
        <v>3835</v>
      </c>
      <c r="M71">
        <v>1</v>
      </c>
    </row>
    <row r="72" spans="1:13" x14ac:dyDescent="0.25">
      <c r="A72" s="1" t="s">
        <v>1280</v>
      </c>
      <c r="B72" s="1" t="s">
        <v>3836</v>
      </c>
      <c r="C72" s="1" t="s">
        <v>3837</v>
      </c>
      <c r="D72" s="1" t="s">
        <v>2724</v>
      </c>
      <c r="E72" s="1" t="s">
        <v>1256</v>
      </c>
      <c r="F72" s="1" t="s">
        <v>1257</v>
      </c>
      <c r="G72" s="1" t="s">
        <v>1258</v>
      </c>
      <c r="H72" s="1" t="s">
        <v>3631</v>
      </c>
      <c r="I72" s="2">
        <v>43437</v>
      </c>
      <c r="J72" s="1" t="s">
        <v>1260</v>
      </c>
      <c r="K72" s="1" t="s">
        <v>1341</v>
      </c>
      <c r="L72" s="1" t="s">
        <v>3838</v>
      </c>
      <c r="M72">
        <v>1</v>
      </c>
    </row>
    <row r="73" spans="1:13" x14ac:dyDescent="0.25">
      <c r="A73" s="1" t="s">
        <v>1280</v>
      </c>
      <c r="B73" s="1" t="s">
        <v>3839</v>
      </c>
      <c r="C73" s="1" t="s">
        <v>3840</v>
      </c>
      <c r="D73" s="1" t="s">
        <v>2728</v>
      </c>
      <c r="E73" s="1" t="s">
        <v>1256</v>
      </c>
      <c r="F73" s="1" t="s">
        <v>1257</v>
      </c>
      <c r="G73" s="1" t="s">
        <v>1258</v>
      </c>
      <c r="H73" s="1" t="s">
        <v>3631</v>
      </c>
      <c r="I73" s="2">
        <v>43438</v>
      </c>
      <c r="J73" s="1" t="s">
        <v>1260</v>
      </c>
      <c r="K73" s="1" t="s">
        <v>1341</v>
      </c>
      <c r="L73" s="1" t="s">
        <v>1342</v>
      </c>
      <c r="M73">
        <v>1</v>
      </c>
    </row>
    <row r="74" spans="1:13" x14ac:dyDescent="0.25">
      <c r="A74" s="1" t="s">
        <v>1263</v>
      </c>
      <c r="B74" s="1" t="s">
        <v>3841</v>
      </c>
      <c r="C74" s="1" t="s">
        <v>3842</v>
      </c>
      <c r="D74" s="1" t="s">
        <v>2730</v>
      </c>
      <c r="E74" s="1" t="s">
        <v>1256</v>
      </c>
      <c r="F74" s="1" t="s">
        <v>1257</v>
      </c>
      <c r="G74" s="1" t="s">
        <v>1258</v>
      </c>
      <c r="H74" s="1" t="s">
        <v>3631</v>
      </c>
      <c r="I74" s="2">
        <v>43439</v>
      </c>
      <c r="J74" s="1" t="s">
        <v>1260</v>
      </c>
      <c r="K74" s="1" t="s">
        <v>36</v>
      </c>
      <c r="L74" s="1" t="s">
        <v>3843</v>
      </c>
      <c r="M74">
        <v>1</v>
      </c>
    </row>
    <row r="75" spans="1:13" x14ac:dyDescent="0.25">
      <c r="A75" s="1"/>
      <c r="B75" s="1" t="s">
        <v>3844</v>
      </c>
      <c r="C75" s="1" t="s">
        <v>3845</v>
      </c>
      <c r="D75" s="1" t="s">
        <v>2736</v>
      </c>
      <c r="E75" s="1" t="s">
        <v>1256</v>
      </c>
      <c r="F75" s="1" t="s">
        <v>1257</v>
      </c>
      <c r="G75" s="1" t="s">
        <v>1258</v>
      </c>
      <c r="H75" s="1" t="s">
        <v>3631</v>
      </c>
      <c r="I75" s="2">
        <v>43439</v>
      </c>
      <c r="J75" s="1" t="s">
        <v>1260</v>
      </c>
      <c r="K75" s="1" t="s">
        <v>36</v>
      </c>
      <c r="L75" s="1" t="s">
        <v>3846</v>
      </c>
      <c r="M75">
        <v>1</v>
      </c>
    </row>
    <row r="76" spans="1:13" x14ac:dyDescent="0.25">
      <c r="A76" s="1" t="s">
        <v>1356</v>
      </c>
      <c r="B76" s="1" t="s">
        <v>3659</v>
      </c>
      <c r="C76" s="1" t="s">
        <v>3660</v>
      </c>
      <c r="D76" s="1" t="s">
        <v>3661</v>
      </c>
      <c r="E76" s="1" t="s">
        <v>1256</v>
      </c>
      <c r="F76" s="1" t="s">
        <v>1257</v>
      </c>
      <c r="G76" s="1" t="s">
        <v>1258</v>
      </c>
      <c r="H76" s="1" t="s">
        <v>3631</v>
      </c>
      <c r="I76" s="2">
        <v>43440</v>
      </c>
      <c r="J76" s="1" t="s">
        <v>1266</v>
      </c>
      <c r="K76" s="1" t="s">
        <v>1773</v>
      </c>
      <c r="L76" s="1"/>
      <c r="M76">
        <v>1</v>
      </c>
    </row>
    <row r="77" spans="1:13" x14ac:dyDescent="0.25">
      <c r="A77" s="1" t="s">
        <v>1280</v>
      </c>
      <c r="B77" s="1" t="s">
        <v>3847</v>
      </c>
      <c r="C77" s="1" t="s">
        <v>3848</v>
      </c>
      <c r="D77" s="1" t="s">
        <v>2726</v>
      </c>
      <c r="E77" s="1" t="s">
        <v>1256</v>
      </c>
      <c r="F77" s="1" t="s">
        <v>1257</v>
      </c>
      <c r="G77" s="1" t="s">
        <v>1258</v>
      </c>
      <c r="H77" s="1" t="s">
        <v>3631</v>
      </c>
      <c r="I77" s="2">
        <v>43440</v>
      </c>
      <c r="J77" s="1" t="s">
        <v>1260</v>
      </c>
      <c r="K77" s="1" t="s">
        <v>1341</v>
      </c>
      <c r="L77" s="1" t="s">
        <v>1342</v>
      </c>
      <c r="M77">
        <v>1</v>
      </c>
    </row>
    <row r="78" spans="1:13" x14ac:dyDescent="0.25">
      <c r="A78" s="1" t="s">
        <v>1263</v>
      </c>
      <c r="B78" s="1" t="s">
        <v>3849</v>
      </c>
      <c r="C78" s="1" t="s">
        <v>3850</v>
      </c>
      <c r="D78" s="1" t="s">
        <v>2745</v>
      </c>
      <c r="E78" s="1" t="s">
        <v>1256</v>
      </c>
      <c r="F78" s="1" t="s">
        <v>1257</v>
      </c>
      <c r="G78" s="1" t="s">
        <v>1258</v>
      </c>
      <c r="H78" s="1" t="s">
        <v>3631</v>
      </c>
      <c r="I78" s="2">
        <v>43441</v>
      </c>
      <c r="J78" s="1" t="s">
        <v>1260</v>
      </c>
      <c r="K78" s="1" t="s">
        <v>36</v>
      </c>
      <c r="L78" s="1" t="s">
        <v>3851</v>
      </c>
      <c r="M78">
        <v>1</v>
      </c>
    </row>
    <row r="79" spans="1:13" x14ac:dyDescent="0.25">
      <c r="A79" s="1" t="s">
        <v>1684</v>
      </c>
      <c r="B79" s="1" t="s">
        <v>3852</v>
      </c>
      <c r="C79" s="1" t="s">
        <v>3810</v>
      </c>
      <c r="D79" s="1" t="s">
        <v>3811</v>
      </c>
      <c r="E79" s="1" t="s">
        <v>1256</v>
      </c>
      <c r="F79" s="1" t="s">
        <v>1257</v>
      </c>
      <c r="G79" s="1" t="s">
        <v>1258</v>
      </c>
      <c r="H79" s="1" t="s">
        <v>3631</v>
      </c>
      <c r="I79" s="2">
        <v>43441</v>
      </c>
      <c r="J79" s="1" t="s">
        <v>1271</v>
      </c>
      <c r="K79" s="1" t="s">
        <v>1272</v>
      </c>
      <c r="L79" s="1" t="s">
        <v>3853</v>
      </c>
      <c r="M79">
        <v>1</v>
      </c>
    </row>
    <row r="80" spans="1:13" x14ac:dyDescent="0.25">
      <c r="A80" s="1" t="s">
        <v>1280</v>
      </c>
      <c r="B80" s="1" t="s">
        <v>3854</v>
      </c>
      <c r="C80" s="1" t="s">
        <v>3855</v>
      </c>
      <c r="D80" s="1" t="s">
        <v>3856</v>
      </c>
      <c r="E80" s="1" t="s">
        <v>1256</v>
      </c>
      <c r="F80" s="1" t="s">
        <v>1257</v>
      </c>
      <c r="G80" s="1" t="s">
        <v>1258</v>
      </c>
      <c r="H80" s="1" t="s">
        <v>3631</v>
      </c>
      <c r="I80" s="2">
        <v>43444</v>
      </c>
      <c r="J80" s="1" t="s">
        <v>1266</v>
      </c>
      <c r="K80" s="1" t="s">
        <v>29</v>
      </c>
      <c r="L80" s="1" t="s">
        <v>3857</v>
      </c>
      <c r="M80">
        <v>1</v>
      </c>
    </row>
    <row r="81" spans="1:13" x14ac:dyDescent="0.25">
      <c r="A81" s="1" t="s">
        <v>1356</v>
      </c>
      <c r="B81" s="1" t="s">
        <v>3689</v>
      </c>
      <c r="C81" s="1" t="s">
        <v>3690</v>
      </c>
      <c r="D81" s="1" t="s">
        <v>3691</v>
      </c>
      <c r="E81" s="1" t="s">
        <v>1256</v>
      </c>
      <c r="F81" s="1" t="s">
        <v>1257</v>
      </c>
      <c r="G81" s="1" t="s">
        <v>1258</v>
      </c>
      <c r="H81" s="1" t="s">
        <v>3631</v>
      </c>
      <c r="I81" s="2">
        <v>43445</v>
      </c>
      <c r="J81" s="1" t="s">
        <v>1266</v>
      </c>
      <c r="K81" s="1" t="s">
        <v>29</v>
      </c>
      <c r="L81" s="1"/>
      <c r="M81">
        <v>1</v>
      </c>
    </row>
    <row r="82" spans="1:13" x14ac:dyDescent="0.25">
      <c r="A82" s="1" t="s">
        <v>1280</v>
      </c>
      <c r="B82" s="1" t="s">
        <v>3858</v>
      </c>
      <c r="C82" s="1" t="s">
        <v>3859</v>
      </c>
      <c r="D82" s="1" t="s">
        <v>2707</v>
      </c>
      <c r="E82" s="1" t="s">
        <v>1256</v>
      </c>
      <c r="F82" s="1" t="s">
        <v>1257</v>
      </c>
      <c r="G82" s="1" t="s">
        <v>1258</v>
      </c>
      <c r="H82" s="1" t="s">
        <v>3631</v>
      </c>
      <c r="I82" s="2">
        <v>43445</v>
      </c>
      <c r="J82" s="1" t="s">
        <v>1260</v>
      </c>
      <c r="K82" s="1" t="s">
        <v>1695</v>
      </c>
      <c r="L82" s="1" t="s">
        <v>3860</v>
      </c>
      <c r="M82">
        <v>1</v>
      </c>
    </row>
    <row r="83" spans="1:13" x14ac:dyDescent="0.25">
      <c r="A83" s="1" t="s">
        <v>1356</v>
      </c>
      <c r="B83" s="1" t="s">
        <v>3676</v>
      </c>
      <c r="C83" s="1" t="s">
        <v>3677</v>
      </c>
      <c r="D83" s="1" t="s">
        <v>3678</v>
      </c>
      <c r="E83" s="1" t="s">
        <v>1256</v>
      </c>
      <c r="F83" s="1" t="s">
        <v>1257</v>
      </c>
      <c r="G83" s="1" t="s">
        <v>1258</v>
      </c>
      <c r="H83" s="1" t="s">
        <v>3631</v>
      </c>
      <c r="I83" s="2">
        <v>43446</v>
      </c>
      <c r="J83" s="1" t="s">
        <v>1266</v>
      </c>
      <c r="K83" s="1" t="s">
        <v>1773</v>
      </c>
      <c r="L83" s="1"/>
      <c r="M83">
        <v>1</v>
      </c>
    </row>
    <row r="84" spans="1:13" x14ac:dyDescent="0.25">
      <c r="A84" s="1" t="s">
        <v>1280</v>
      </c>
      <c r="B84" s="1" t="s">
        <v>3861</v>
      </c>
      <c r="C84" s="1" t="s">
        <v>3862</v>
      </c>
      <c r="D84" s="1" t="s">
        <v>2743</v>
      </c>
      <c r="E84" s="1" t="s">
        <v>1256</v>
      </c>
      <c r="F84" s="1" t="s">
        <v>1257</v>
      </c>
      <c r="G84" s="1" t="s">
        <v>1258</v>
      </c>
      <c r="H84" s="1" t="s">
        <v>3631</v>
      </c>
      <c r="I84" s="2">
        <v>43446</v>
      </c>
      <c r="J84" s="1" t="s">
        <v>1260</v>
      </c>
      <c r="K84" s="1" t="s">
        <v>1422</v>
      </c>
      <c r="L84" s="1" t="s">
        <v>3863</v>
      </c>
      <c r="M84">
        <v>1</v>
      </c>
    </row>
    <row r="85" spans="1:13" x14ac:dyDescent="0.25">
      <c r="A85" s="1" t="s">
        <v>1280</v>
      </c>
      <c r="B85" s="1" t="s">
        <v>3864</v>
      </c>
      <c r="C85" s="1" t="s">
        <v>3865</v>
      </c>
      <c r="D85" s="1" t="s">
        <v>2741</v>
      </c>
      <c r="E85" s="1" t="s">
        <v>1256</v>
      </c>
      <c r="F85" s="1" t="s">
        <v>1257</v>
      </c>
      <c r="G85" s="1" t="s">
        <v>1258</v>
      </c>
      <c r="H85" s="1" t="s">
        <v>3631</v>
      </c>
      <c r="I85" s="2">
        <v>43446</v>
      </c>
      <c r="J85" s="1" t="s">
        <v>1260</v>
      </c>
      <c r="K85" s="1" t="s">
        <v>1422</v>
      </c>
      <c r="L85" s="1" t="s">
        <v>3866</v>
      </c>
      <c r="M85">
        <v>1</v>
      </c>
    </row>
    <row r="86" spans="1:13" x14ac:dyDescent="0.25">
      <c r="A86" s="1" t="s">
        <v>1263</v>
      </c>
      <c r="B86" s="1" t="s">
        <v>3867</v>
      </c>
      <c r="C86" s="1" t="s">
        <v>3868</v>
      </c>
      <c r="D86" s="1" t="s">
        <v>3869</v>
      </c>
      <c r="E86" s="1" t="s">
        <v>1256</v>
      </c>
      <c r="F86" s="1" t="s">
        <v>1257</v>
      </c>
      <c r="G86" s="1" t="s">
        <v>1258</v>
      </c>
      <c r="H86" s="1" t="s">
        <v>3631</v>
      </c>
      <c r="I86" s="2">
        <v>43447</v>
      </c>
      <c r="J86" s="1" t="s">
        <v>1271</v>
      </c>
      <c r="K86" s="1" t="s">
        <v>29</v>
      </c>
      <c r="L86" s="1" t="s">
        <v>3870</v>
      </c>
      <c r="M86">
        <v>1</v>
      </c>
    </row>
    <row r="87" spans="1:13" x14ac:dyDescent="0.25">
      <c r="A87" s="1" t="s">
        <v>1280</v>
      </c>
      <c r="B87" s="1" t="s">
        <v>3871</v>
      </c>
      <c r="C87" s="1" t="s">
        <v>3872</v>
      </c>
      <c r="D87" s="1" t="s">
        <v>2753</v>
      </c>
      <c r="E87" s="1" t="s">
        <v>1256</v>
      </c>
      <c r="F87" s="1" t="s">
        <v>1257</v>
      </c>
      <c r="G87" s="1" t="s">
        <v>1258</v>
      </c>
      <c r="H87" s="1" t="s">
        <v>3631</v>
      </c>
      <c r="I87" s="2">
        <v>43447</v>
      </c>
      <c r="J87" s="1" t="s">
        <v>1260</v>
      </c>
      <c r="K87" s="1" t="s">
        <v>36</v>
      </c>
      <c r="L87" s="1" t="s">
        <v>3873</v>
      </c>
      <c r="M87">
        <v>1</v>
      </c>
    </row>
    <row r="88" spans="1:13" x14ac:dyDescent="0.25">
      <c r="A88" s="1" t="s">
        <v>1263</v>
      </c>
      <c r="B88" s="1" t="s">
        <v>3874</v>
      </c>
      <c r="C88" s="1" t="s">
        <v>3875</v>
      </c>
      <c r="D88" s="1" t="s">
        <v>2751</v>
      </c>
      <c r="E88" s="1" t="s">
        <v>1256</v>
      </c>
      <c r="F88" s="1" t="s">
        <v>1257</v>
      </c>
      <c r="G88" s="1" t="s">
        <v>1258</v>
      </c>
      <c r="H88" s="1" t="s">
        <v>3631</v>
      </c>
      <c r="I88" s="2">
        <v>43448</v>
      </c>
      <c r="J88" s="1" t="s">
        <v>1260</v>
      </c>
      <c r="K88" s="1" t="s">
        <v>1261</v>
      </c>
      <c r="L88" s="1" t="s">
        <v>3876</v>
      </c>
      <c r="M88">
        <v>1</v>
      </c>
    </row>
    <row r="89" spans="1:13" x14ac:dyDescent="0.25">
      <c r="A89" s="1" t="s">
        <v>1263</v>
      </c>
      <c r="B89" s="1" t="s">
        <v>3877</v>
      </c>
      <c r="C89" s="1" t="s">
        <v>3878</v>
      </c>
      <c r="D89" s="1" t="s">
        <v>2757</v>
      </c>
      <c r="E89" s="1" t="s">
        <v>1256</v>
      </c>
      <c r="F89" s="1" t="s">
        <v>1257</v>
      </c>
      <c r="G89" s="1" t="s">
        <v>1258</v>
      </c>
      <c r="H89" s="1" t="s">
        <v>3631</v>
      </c>
      <c r="I89" s="2">
        <v>43452</v>
      </c>
      <c r="J89" s="1" t="s">
        <v>1260</v>
      </c>
      <c r="K89" s="1" t="s">
        <v>36</v>
      </c>
      <c r="L89" s="1" t="s">
        <v>3879</v>
      </c>
      <c r="M89">
        <v>1</v>
      </c>
    </row>
    <row r="90" spans="1:13" x14ac:dyDescent="0.25">
      <c r="A90" s="1" t="s">
        <v>1280</v>
      </c>
      <c r="B90" s="1" t="s">
        <v>3880</v>
      </c>
      <c r="C90" s="1" t="s">
        <v>3881</v>
      </c>
      <c r="D90" s="1" t="s">
        <v>3882</v>
      </c>
      <c r="E90" s="1" t="s">
        <v>1256</v>
      </c>
      <c r="F90" s="1" t="s">
        <v>1257</v>
      </c>
      <c r="G90" s="1" t="s">
        <v>1258</v>
      </c>
      <c r="H90" s="1" t="s">
        <v>3631</v>
      </c>
      <c r="I90" s="2">
        <v>43452</v>
      </c>
      <c r="J90" s="1" t="s">
        <v>1260</v>
      </c>
      <c r="K90" s="1" t="s">
        <v>36</v>
      </c>
      <c r="L90" s="1" t="s">
        <v>1294</v>
      </c>
      <c r="M90">
        <v>1</v>
      </c>
    </row>
    <row r="91" spans="1:13" x14ac:dyDescent="0.25">
      <c r="A91" s="1" t="s">
        <v>1280</v>
      </c>
      <c r="B91" s="1" t="s">
        <v>3883</v>
      </c>
      <c r="C91" s="1" t="s">
        <v>3884</v>
      </c>
      <c r="D91" s="1" t="s">
        <v>2760</v>
      </c>
      <c r="E91" s="1" t="s">
        <v>1256</v>
      </c>
      <c r="F91" s="1" t="s">
        <v>1257</v>
      </c>
      <c r="G91" s="1" t="s">
        <v>1258</v>
      </c>
      <c r="H91" s="1" t="s">
        <v>3631</v>
      </c>
      <c r="I91" s="2">
        <v>43453</v>
      </c>
      <c r="J91" s="1" t="s">
        <v>1260</v>
      </c>
      <c r="K91" s="1" t="s">
        <v>36</v>
      </c>
      <c r="L91" s="1" t="s">
        <v>1294</v>
      </c>
      <c r="M91">
        <v>1</v>
      </c>
    </row>
    <row r="92" spans="1:13" x14ac:dyDescent="0.25">
      <c r="A92" s="1" t="s">
        <v>1356</v>
      </c>
      <c r="B92" s="1" t="s">
        <v>3758</v>
      </c>
      <c r="C92" s="1" t="s">
        <v>3759</v>
      </c>
      <c r="D92" s="1" t="s">
        <v>2696</v>
      </c>
      <c r="E92" s="1" t="s">
        <v>1256</v>
      </c>
      <c r="F92" s="1" t="s">
        <v>1257</v>
      </c>
      <c r="G92" s="1" t="s">
        <v>1258</v>
      </c>
      <c r="H92" s="1" t="s">
        <v>3631</v>
      </c>
      <c r="I92" s="2">
        <v>43454</v>
      </c>
      <c r="J92" s="1" t="s">
        <v>1271</v>
      </c>
      <c r="K92" s="1" t="s">
        <v>1272</v>
      </c>
      <c r="L92" s="1"/>
      <c r="M92">
        <v>1</v>
      </c>
    </row>
    <row r="93" spans="1:13" x14ac:dyDescent="0.25">
      <c r="A93" s="1" t="s">
        <v>1280</v>
      </c>
      <c r="B93" s="1" t="s">
        <v>3885</v>
      </c>
      <c r="C93" s="1" t="s">
        <v>3886</v>
      </c>
      <c r="D93" s="1" t="s">
        <v>3887</v>
      </c>
      <c r="E93" s="1" t="s">
        <v>1256</v>
      </c>
      <c r="F93" s="1" t="s">
        <v>1257</v>
      </c>
      <c r="G93" s="1" t="s">
        <v>1258</v>
      </c>
      <c r="H93" s="1" t="s">
        <v>3631</v>
      </c>
      <c r="I93" s="2">
        <v>43454</v>
      </c>
      <c r="J93" s="1" t="s">
        <v>1271</v>
      </c>
      <c r="K93" s="1" t="s">
        <v>1303</v>
      </c>
      <c r="L93" s="1" t="s">
        <v>3888</v>
      </c>
      <c r="M93">
        <v>1</v>
      </c>
    </row>
    <row r="94" spans="1:13" x14ac:dyDescent="0.25">
      <c r="A94" s="1" t="s">
        <v>1690</v>
      </c>
      <c r="B94" s="1" t="s">
        <v>3666</v>
      </c>
      <c r="C94" s="1" t="s">
        <v>3667</v>
      </c>
      <c r="D94" s="1" t="s">
        <v>2672</v>
      </c>
      <c r="E94" s="1" t="s">
        <v>1256</v>
      </c>
      <c r="F94" s="1" t="s">
        <v>1257</v>
      </c>
      <c r="G94" s="1" t="s">
        <v>1258</v>
      </c>
      <c r="H94" s="1" t="s">
        <v>3631</v>
      </c>
      <c r="I94" s="2">
        <v>43455</v>
      </c>
      <c r="J94" s="1" t="s">
        <v>1271</v>
      </c>
      <c r="K94" s="1" t="s">
        <v>1303</v>
      </c>
      <c r="L94" s="1"/>
      <c r="M94">
        <v>1</v>
      </c>
    </row>
    <row r="95" spans="1:13" x14ac:dyDescent="0.25">
      <c r="A95" s="1" t="s">
        <v>1280</v>
      </c>
      <c r="B95" s="1" t="s">
        <v>3889</v>
      </c>
      <c r="C95" s="1" t="s">
        <v>3890</v>
      </c>
      <c r="D95" s="1" t="s">
        <v>2762</v>
      </c>
      <c r="E95" s="1" t="s">
        <v>1256</v>
      </c>
      <c r="F95" s="1" t="s">
        <v>1257</v>
      </c>
      <c r="G95" s="1" t="s">
        <v>1258</v>
      </c>
      <c r="H95" s="1" t="s">
        <v>3631</v>
      </c>
      <c r="I95" s="2">
        <v>43455</v>
      </c>
      <c r="J95" s="1" t="s">
        <v>1260</v>
      </c>
      <c r="K95" s="1" t="s">
        <v>36</v>
      </c>
      <c r="L95" s="1" t="s">
        <v>1294</v>
      </c>
      <c r="M95">
        <v>1</v>
      </c>
    </row>
    <row r="96" spans="1:13" x14ac:dyDescent="0.25">
      <c r="A96" s="1" t="s">
        <v>1280</v>
      </c>
      <c r="B96" s="1" t="s">
        <v>3891</v>
      </c>
      <c r="C96" s="1" t="s">
        <v>3892</v>
      </c>
      <c r="D96" s="1" t="s">
        <v>2765</v>
      </c>
      <c r="E96" s="1" t="s">
        <v>1256</v>
      </c>
      <c r="F96" s="1" t="s">
        <v>1257</v>
      </c>
      <c r="G96" s="1" t="s">
        <v>1258</v>
      </c>
      <c r="H96" s="1" t="s">
        <v>3631</v>
      </c>
      <c r="I96" s="2">
        <v>43455</v>
      </c>
      <c r="J96" s="1" t="s">
        <v>1260</v>
      </c>
      <c r="K96" s="1" t="s">
        <v>36</v>
      </c>
      <c r="L96" s="1" t="s">
        <v>1294</v>
      </c>
      <c r="M96">
        <v>1</v>
      </c>
    </row>
    <row r="97" spans="1:13" x14ac:dyDescent="0.25">
      <c r="A97" s="1" t="s">
        <v>1280</v>
      </c>
      <c r="B97" s="1" t="s">
        <v>3893</v>
      </c>
      <c r="C97" s="1" t="s">
        <v>3894</v>
      </c>
      <c r="D97" s="1" t="s">
        <v>2734</v>
      </c>
      <c r="E97" s="1" t="s">
        <v>1256</v>
      </c>
      <c r="F97" s="1" t="s">
        <v>1257</v>
      </c>
      <c r="G97" s="1" t="s">
        <v>1258</v>
      </c>
      <c r="H97" s="1" t="s">
        <v>3631</v>
      </c>
      <c r="I97" s="2">
        <v>43455</v>
      </c>
      <c r="J97" s="1" t="s">
        <v>1260</v>
      </c>
      <c r="K97" s="1" t="s">
        <v>1341</v>
      </c>
      <c r="L97" s="1" t="s">
        <v>1342</v>
      </c>
      <c r="M97">
        <v>1</v>
      </c>
    </row>
    <row r="98" spans="1:13" x14ac:dyDescent="0.25">
      <c r="A98" s="1" t="s">
        <v>1356</v>
      </c>
      <c r="B98" s="1" t="s">
        <v>3728</v>
      </c>
      <c r="C98" s="1" t="s">
        <v>3729</v>
      </c>
      <c r="D98" s="1" t="s">
        <v>3730</v>
      </c>
      <c r="E98" s="1" t="s">
        <v>1256</v>
      </c>
      <c r="F98" s="1" t="s">
        <v>1257</v>
      </c>
      <c r="G98" s="1" t="s">
        <v>1258</v>
      </c>
      <c r="H98" s="1" t="s">
        <v>3631</v>
      </c>
      <c r="I98" s="2">
        <v>43458</v>
      </c>
      <c r="J98" s="1" t="s">
        <v>1266</v>
      </c>
      <c r="K98" s="1" t="s">
        <v>1773</v>
      </c>
      <c r="L98" s="1"/>
      <c r="M98">
        <v>1</v>
      </c>
    </row>
    <row r="99" spans="1:13" x14ac:dyDescent="0.25">
      <c r="A99" s="1" t="s">
        <v>1419</v>
      </c>
      <c r="B99" s="1" t="s">
        <v>3895</v>
      </c>
      <c r="C99" s="1" t="s">
        <v>3896</v>
      </c>
      <c r="D99" s="1" t="s">
        <v>3897</v>
      </c>
      <c r="E99" s="1" t="s">
        <v>1256</v>
      </c>
      <c r="F99" s="1" t="s">
        <v>1257</v>
      </c>
      <c r="G99" s="1" t="s">
        <v>1258</v>
      </c>
      <c r="H99" s="1" t="s">
        <v>3631</v>
      </c>
      <c r="I99" s="2">
        <v>43458</v>
      </c>
      <c r="J99" s="1" t="s">
        <v>1271</v>
      </c>
      <c r="K99" s="1" t="s">
        <v>1303</v>
      </c>
      <c r="L99" s="1"/>
      <c r="M99">
        <v>1</v>
      </c>
    </row>
    <row r="100" spans="1:13" x14ac:dyDescent="0.25">
      <c r="A100" s="1" t="s">
        <v>3898</v>
      </c>
      <c r="B100" s="1" t="s">
        <v>3899</v>
      </c>
      <c r="C100" s="1" t="s">
        <v>3900</v>
      </c>
      <c r="D100" s="1" t="s">
        <v>2774</v>
      </c>
      <c r="E100" s="1" t="s">
        <v>1256</v>
      </c>
      <c r="F100" s="1" t="s">
        <v>1257</v>
      </c>
      <c r="G100" s="1" t="s">
        <v>1258</v>
      </c>
      <c r="H100" s="1" t="s">
        <v>3631</v>
      </c>
      <c r="I100" s="2">
        <v>43458</v>
      </c>
      <c r="J100" s="1" t="s">
        <v>1260</v>
      </c>
      <c r="K100" s="1" t="s">
        <v>36</v>
      </c>
      <c r="L100" s="1" t="s">
        <v>3901</v>
      </c>
      <c r="M100">
        <v>1</v>
      </c>
    </row>
    <row r="101" spans="1:13" x14ac:dyDescent="0.25">
      <c r="A101" s="1" t="s">
        <v>1280</v>
      </c>
      <c r="B101" s="1" t="s">
        <v>3902</v>
      </c>
      <c r="C101" s="1" t="s">
        <v>3903</v>
      </c>
      <c r="D101" s="1" t="s">
        <v>3904</v>
      </c>
      <c r="E101" s="1" t="s">
        <v>1256</v>
      </c>
      <c r="F101" s="1" t="s">
        <v>1257</v>
      </c>
      <c r="G101" s="1" t="s">
        <v>1258</v>
      </c>
      <c r="H101" s="1" t="s">
        <v>3631</v>
      </c>
      <c r="I101" s="2">
        <v>43458</v>
      </c>
      <c r="J101" s="1" t="s">
        <v>1260</v>
      </c>
      <c r="K101" s="1" t="s">
        <v>1341</v>
      </c>
      <c r="L101" s="1" t="s">
        <v>3905</v>
      </c>
      <c r="M101">
        <v>1</v>
      </c>
    </row>
    <row r="102" spans="1:13" x14ac:dyDescent="0.25">
      <c r="A102" s="1" t="s">
        <v>1280</v>
      </c>
      <c r="B102" s="1" t="s">
        <v>3805</v>
      </c>
      <c r="C102" s="1" t="s">
        <v>3806</v>
      </c>
      <c r="D102" s="1" t="s">
        <v>2713</v>
      </c>
      <c r="E102" s="1" t="s">
        <v>1256</v>
      </c>
      <c r="F102" s="1" t="s">
        <v>1257</v>
      </c>
      <c r="G102" s="1" t="s">
        <v>1258</v>
      </c>
      <c r="H102" s="1" t="s">
        <v>3631</v>
      </c>
      <c r="I102" s="2">
        <v>43458</v>
      </c>
      <c r="J102" s="1" t="s">
        <v>1266</v>
      </c>
      <c r="K102" s="1" t="s">
        <v>1359</v>
      </c>
      <c r="L102" s="1" t="s">
        <v>3906</v>
      </c>
      <c r="M102">
        <v>1</v>
      </c>
    </row>
    <row r="103" spans="1:13" x14ac:dyDescent="0.25">
      <c r="A103" s="1" t="s">
        <v>1280</v>
      </c>
      <c r="B103" s="1" t="s">
        <v>3907</v>
      </c>
      <c r="C103" s="1" t="s">
        <v>3908</v>
      </c>
      <c r="D103" s="1" t="s">
        <v>2769</v>
      </c>
      <c r="E103" s="1" t="s">
        <v>1256</v>
      </c>
      <c r="F103" s="1" t="s">
        <v>1257</v>
      </c>
      <c r="G103" s="1" t="s">
        <v>1258</v>
      </c>
      <c r="H103" s="1" t="s">
        <v>3631</v>
      </c>
      <c r="I103" s="2">
        <v>43460</v>
      </c>
      <c r="J103" s="1" t="s">
        <v>1260</v>
      </c>
      <c r="K103" s="1" t="s">
        <v>1341</v>
      </c>
      <c r="L103" s="1" t="s">
        <v>3909</v>
      </c>
      <c r="M103">
        <v>1</v>
      </c>
    </row>
    <row r="104" spans="1:13" x14ac:dyDescent="0.25">
      <c r="A104" s="1" t="s">
        <v>1423</v>
      </c>
      <c r="B104" s="1" t="s">
        <v>3910</v>
      </c>
      <c r="C104" s="1" t="s">
        <v>3911</v>
      </c>
      <c r="D104" s="1" t="s">
        <v>3912</v>
      </c>
      <c r="E104" s="1" t="s">
        <v>1256</v>
      </c>
      <c r="F104" s="1" t="s">
        <v>1257</v>
      </c>
      <c r="G104" s="1" t="s">
        <v>1258</v>
      </c>
      <c r="H104" s="1" t="s">
        <v>3626</v>
      </c>
      <c r="I104" s="2">
        <v>43437</v>
      </c>
      <c r="J104" s="1" t="s">
        <v>1266</v>
      </c>
      <c r="K104" s="1" t="s">
        <v>1359</v>
      </c>
      <c r="L104" s="1" t="s">
        <v>3913</v>
      </c>
      <c r="M104">
        <v>2</v>
      </c>
    </row>
    <row r="105" spans="1:13" x14ac:dyDescent="0.25">
      <c r="A105" s="1" t="s">
        <v>1419</v>
      </c>
      <c r="B105" s="1" t="s">
        <v>3914</v>
      </c>
      <c r="C105" s="1" t="s">
        <v>3915</v>
      </c>
      <c r="D105" s="1" t="s">
        <v>3916</v>
      </c>
      <c r="E105" s="1" t="s">
        <v>1256</v>
      </c>
      <c r="F105" s="1" t="s">
        <v>1257</v>
      </c>
      <c r="G105" s="1" t="s">
        <v>1258</v>
      </c>
      <c r="H105" s="1" t="s">
        <v>3631</v>
      </c>
      <c r="I105" s="2">
        <v>43374</v>
      </c>
      <c r="J105" s="1" t="s">
        <v>1271</v>
      </c>
      <c r="K105" s="1" t="s">
        <v>1422</v>
      </c>
      <c r="L105" s="1"/>
      <c r="M105">
        <v>2</v>
      </c>
    </row>
    <row r="106" spans="1:13" x14ac:dyDescent="0.25">
      <c r="A106" s="1" t="s">
        <v>1423</v>
      </c>
      <c r="B106" s="1" t="s">
        <v>3917</v>
      </c>
      <c r="C106" s="1" t="s">
        <v>3918</v>
      </c>
      <c r="D106" s="1" t="s">
        <v>3919</v>
      </c>
      <c r="E106" s="1" t="s">
        <v>1256</v>
      </c>
      <c r="F106" s="1" t="s">
        <v>1257</v>
      </c>
      <c r="G106" s="1" t="s">
        <v>1258</v>
      </c>
      <c r="H106" s="1" t="s">
        <v>3631</v>
      </c>
      <c r="I106" s="2">
        <v>43375</v>
      </c>
      <c r="J106" s="1" t="s">
        <v>1271</v>
      </c>
      <c r="K106" s="1" t="s">
        <v>1422</v>
      </c>
      <c r="L106" s="1" t="s">
        <v>3920</v>
      </c>
      <c r="M106">
        <v>2</v>
      </c>
    </row>
    <row r="107" spans="1:13" x14ac:dyDescent="0.25">
      <c r="A107" s="1" t="s">
        <v>1423</v>
      </c>
      <c r="B107" s="1" t="s">
        <v>3921</v>
      </c>
      <c r="C107" s="1" t="s">
        <v>3922</v>
      </c>
      <c r="D107" s="1" t="s">
        <v>3923</v>
      </c>
      <c r="E107" s="1" t="s">
        <v>1256</v>
      </c>
      <c r="F107" s="1" t="s">
        <v>1257</v>
      </c>
      <c r="G107" s="1" t="s">
        <v>1258</v>
      </c>
      <c r="H107" s="1" t="s">
        <v>3631</v>
      </c>
      <c r="I107" s="2">
        <v>43375</v>
      </c>
      <c r="J107" s="1" t="s">
        <v>1271</v>
      </c>
      <c r="K107" s="1" t="s">
        <v>1303</v>
      </c>
      <c r="L107" s="1" t="s">
        <v>3924</v>
      </c>
      <c r="M107">
        <v>2</v>
      </c>
    </row>
    <row r="108" spans="1:13" x14ac:dyDescent="0.25">
      <c r="A108" s="1" t="s">
        <v>1419</v>
      </c>
      <c r="B108" s="1" t="s">
        <v>3925</v>
      </c>
      <c r="C108" s="1" t="s">
        <v>3926</v>
      </c>
      <c r="D108" s="1" t="s">
        <v>2787</v>
      </c>
      <c r="E108" s="1" t="s">
        <v>1256</v>
      </c>
      <c r="F108" s="1" t="s">
        <v>1257</v>
      </c>
      <c r="G108" s="1" t="s">
        <v>1258</v>
      </c>
      <c r="H108" s="1" t="s">
        <v>3631</v>
      </c>
      <c r="I108" s="2">
        <v>43376</v>
      </c>
      <c r="J108" s="1" t="s">
        <v>1260</v>
      </c>
      <c r="K108" s="1" t="s">
        <v>1341</v>
      </c>
      <c r="L108" s="1"/>
      <c r="M108">
        <v>2</v>
      </c>
    </row>
    <row r="109" spans="1:13" x14ac:dyDescent="0.25">
      <c r="A109" s="1" t="s">
        <v>1423</v>
      </c>
      <c r="B109" s="1" t="s">
        <v>3927</v>
      </c>
      <c r="C109" s="1" t="s">
        <v>3928</v>
      </c>
      <c r="D109" s="1" t="s">
        <v>3929</v>
      </c>
      <c r="E109" s="1" t="s">
        <v>1256</v>
      </c>
      <c r="F109" s="1" t="s">
        <v>1257</v>
      </c>
      <c r="G109" s="1" t="s">
        <v>1258</v>
      </c>
      <c r="H109" s="1" t="s">
        <v>3631</v>
      </c>
      <c r="I109" s="2">
        <v>43376</v>
      </c>
      <c r="J109" s="1" t="s">
        <v>1266</v>
      </c>
      <c r="K109" s="1" t="s">
        <v>1359</v>
      </c>
      <c r="L109" s="1" t="s">
        <v>3930</v>
      </c>
      <c r="M109">
        <v>2</v>
      </c>
    </row>
    <row r="110" spans="1:13" x14ac:dyDescent="0.25">
      <c r="A110" s="1" t="s">
        <v>1423</v>
      </c>
      <c r="B110" s="1" t="s">
        <v>3931</v>
      </c>
      <c r="C110" s="1" t="s">
        <v>3932</v>
      </c>
      <c r="D110" s="1" t="s">
        <v>3933</v>
      </c>
      <c r="E110" s="1" t="s">
        <v>1256</v>
      </c>
      <c r="F110" s="1" t="s">
        <v>1257</v>
      </c>
      <c r="G110" s="1" t="s">
        <v>1258</v>
      </c>
      <c r="H110" s="1" t="s">
        <v>3631</v>
      </c>
      <c r="I110" s="2">
        <v>43376</v>
      </c>
      <c r="J110" s="1" t="s">
        <v>1266</v>
      </c>
      <c r="K110" s="1" t="s">
        <v>1359</v>
      </c>
      <c r="L110" s="1" t="s">
        <v>3934</v>
      </c>
      <c r="M110">
        <v>2</v>
      </c>
    </row>
    <row r="111" spans="1:13" x14ac:dyDescent="0.25">
      <c r="A111" s="1" t="s">
        <v>1419</v>
      </c>
      <c r="B111" s="1" t="s">
        <v>3935</v>
      </c>
      <c r="C111" s="1" t="s">
        <v>3936</v>
      </c>
      <c r="D111" s="1" t="s">
        <v>3937</v>
      </c>
      <c r="E111" s="1" t="s">
        <v>1256</v>
      </c>
      <c r="F111" s="1" t="s">
        <v>1257</v>
      </c>
      <c r="G111" s="1" t="s">
        <v>1258</v>
      </c>
      <c r="H111" s="1" t="s">
        <v>3631</v>
      </c>
      <c r="I111" s="2">
        <v>43376</v>
      </c>
      <c r="J111" s="1" t="s">
        <v>1266</v>
      </c>
      <c r="K111" s="1" t="s">
        <v>1773</v>
      </c>
      <c r="L111" s="1"/>
      <c r="M111">
        <v>2</v>
      </c>
    </row>
    <row r="112" spans="1:13" x14ac:dyDescent="0.25">
      <c r="A112" s="1" t="s">
        <v>1419</v>
      </c>
      <c r="B112" s="1" t="s">
        <v>3938</v>
      </c>
      <c r="C112" s="1" t="s">
        <v>3939</v>
      </c>
      <c r="D112" s="1" t="s">
        <v>3940</v>
      </c>
      <c r="E112" s="1" t="s">
        <v>1256</v>
      </c>
      <c r="F112" s="1" t="s">
        <v>1257</v>
      </c>
      <c r="G112" s="1" t="s">
        <v>1258</v>
      </c>
      <c r="H112" s="1" t="s">
        <v>3631</v>
      </c>
      <c r="I112" s="2">
        <v>43376</v>
      </c>
      <c r="J112" s="1" t="s">
        <v>1266</v>
      </c>
      <c r="K112" s="1" t="s">
        <v>1773</v>
      </c>
      <c r="L112" s="1"/>
      <c r="M112">
        <v>2</v>
      </c>
    </row>
    <row r="113" spans="1:13" x14ac:dyDescent="0.25">
      <c r="A113" s="1" t="s">
        <v>1423</v>
      </c>
      <c r="B113" s="1" t="s">
        <v>3941</v>
      </c>
      <c r="C113" s="1" t="s">
        <v>3942</v>
      </c>
      <c r="D113" s="1" t="s">
        <v>3943</v>
      </c>
      <c r="E113" s="1" t="s">
        <v>1256</v>
      </c>
      <c r="F113" s="1" t="s">
        <v>1257</v>
      </c>
      <c r="G113" s="1" t="s">
        <v>1258</v>
      </c>
      <c r="H113" s="1" t="s">
        <v>3631</v>
      </c>
      <c r="I113" s="2">
        <v>43376</v>
      </c>
      <c r="J113" s="1" t="s">
        <v>1271</v>
      </c>
      <c r="K113" s="1" t="s">
        <v>1422</v>
      </c>
      <c r="L113" s="1" t="s">
        <v>3944</v>
      </c>
      <c r="M113">
        <v>2</v>
      </c>
    </row>
    <row r="114" spans="1:13" x14ac:dyDescent="0.25">
      <c r="A114" s="1" t="s">
        <v>1423</v>
      </c>
      <c r="B114" s="1" t="s">
        <v>3945</v>
      </c>
      <c r="C114" s="1" t="s">
        <v>3946</v>
      </c>
      <c r="D114" s="1" t="s">
        <v>3947</v>
      </c>
      <c r="E114" s="1" t="s">
        <v>1256</v>
      </c>
      <c r="F114" s="1" t="s">
        <v>1257</v>
      </c>
      <c r="G114" s="1" t="s">
        <v>1258</v>
      </c>
      <c r="H114" s="1" t="s">
        <v>3631</v>
      </c>
      <c r="I114" s="2">
        <v>43376</v>
      </c>
      <c r="J114" s="1" t="s">
        <v>1271</v>
      </c>
      <c r="K114" s="1" t="s">
        <v>1272</v>
      </c>
      <c r="L114" s="1" t="s">
        <v>3948</v>
      </c>
      <c r="M114">
        <v>2</v>
      </c>
    </row>
    <row r="115" spans="1:13" x14ac:dyDescent="0.25">
      <c r="A115" s="1" t="s">
        <v>1419</v>
      </c>
      <c r="B115" s="1" t="s">
        <v>3949</v>
      </c>
      <c r="C115" s="1" t="s">
        <v>3950</v>
      </c>
      <c r="D115" s="1" t="s">
        <v>3951</v>
      </c>
      <c r="E115" s="1" t="s">
        <v>1256</v>
      </c>
      <c r="F115" s="1" t="s">
        <v>1257</v>
      </c>
      <c r="G115" s="1" t="s">
        <v>1258</v>
      </c>
      <c r="H115" s="1" t="s">
        <v>3631</v>
      </c>
      <c r="I115" s="2">
        <v>43377</v>
      </c>
      <c r="J115" s="1" t="s">
        <v>1260</v>
      </c>
      <c r="K115" s="1" t="s">
        <v>36</v>
      </c>
      <c r="L115" s="1"/>
      <c r="M115">
        <v>2</v>
      </c>
    </row>
    <row r="116" spans="1:13" x14ac:dyDescent="0.25">
      <c r="A116" s="1" t="s">
        <v>1419</v>
      </c>
      <c r="B116" s="1" t="s">
        <v>3952</v>
      </c>
      <c r="C116" s="1" t="s">
        <v>3953</v>
      </c>
      <c r="D116" s="1" t="s">
        <v>3954</v>
      </c>
      <c r="E116" s="1" t="s">
        <v>1256</v>
      </c>
      <c r="F116" s="1" t="s">
        <v>1257</v>
      </c>
      <c r="G116" s="1" t="s">
        <v>1258</v>
      </c>
      <c r="H116" s="1" t="s">
        <v>3631</v>
      </c>
      <c r="I116" s="2">
        <v>43377</v>
      </c>
      <c r="J116" s="1" t="s">
        <v>1266</v>
      </c>
      <c r="K116" s="1" t="s">
        <v>29</v>
      </c>
      <c r="L116" s="1"/>
      <c r="M116">
        <v>2</v>
      </c>
    </row>
    <row r="117" spans="1:13" x14ac:dyDescent="0.25">
      <c r="A117" s="1" t="s">
        <v>1419</v>
      </c>
      <c r="B117" s="1" t="s">
        <v>3955</v>
      </c>
      <c r="C117" s="1" t="s">
        <v>3956</v>
      </c>
      <c r="D117" s="1" t="s">
        <v>3957</v>
      </c>
      <c r="E117" s="1" t="s">
        <v>1256</v>
      </c>
      <c r="F117" s="1" t="s">
        <v>1257</v>
      </c>
      <c r="G117" s="1" t="s">
        <v>1258</v>
      </c>
      <c r="H117" s="1" t="s">
        <v>3631</v>
      </c>
      <c r="I117" s="2">
        <v>43377</v>
      </c>
      <c r="J117" s="1" t="s">
        <v>1271</v>
      </c>
      <c r="K117" s="1" t="s">
        <v>1303</v>
      </c>
      <c r="L117" s="1"/>
      <c r="M117">
        <v>2</v>
      </c>
    </row>
    <row r="118" spans="1:13" x14ac:dyDescent="0.25">
      <c r="A118" s="1" t="s">
        <v>1423</v>
      </c>
      <c r="B118" s="1" t="s">
        <v>3958</v>
      </c>
      <c r="C118" s="1" t="s">
        <v>3959</v>
      </c>
      <c r="D118" s="1" t="s">
        <v>3960</v>
      </c>
      <c r="E118" s="1" t="s">
        <v>1256</v>
      </c>
      <c r="F118" s="1" t="s">
        <v>1257</v>
      </c>
      <c r="G118" s="1" t="s">
        <v>1258</v>
      </c>
      <c r="H118" s="1" t="s">
        <v>3631</v>
      </c>
      <c r="I118" s="2">
        <v>43381</v>
      </c>
      <c r="J118" s="1" t="s">
        <v>1271</v>
      </c>
      <c r="K118" s="1" t="s">
        <v>1303</v>
      </c>
      <c r="L118" s="1" t="s">
        <v>3961</v>
      </c>
      <c r="M118">
        <v>2</v>
      </c>
    </row>
    <row r="119" spans="1:13" x14ac:dyDescent="0.25">
      <c r="A119" s="1" t="s">
        <v>1419</v>
      </c>
      <c r="B119" s="1" t="s">
        <v>3962</v>
      </c>
      <c r="C119" s="1" t="s">
        <v>3963</v>
      </c>
      <c r="D119" s="1" t="s">
        <v>3964</v>
      </c>
      <c r="E119" s="1" t="s">
        <v>1256</v>
      </c>
      <c r="F119" s="1" t="s">
        <v>1257</v>
      </c>
      <c r="G119" s="1" t="s">
        <v>1258</v>
      </c>
      <c r="H119" s="1" t="s">
        <v>3631</v>
      </c>
      <c r="I119" s="2">
        <v>43382</v>
      </c>
      <c r="J119" s="1" t="s">
        <v>1271</v>
      </c>
      <c r="K119" s="1" t="s">
        <v>1303</v>
      </c>
      <c r="L119" s="1"/>
      <c r="M119">
        <v>2</v>
      </c>
    </row>
    <row r="120" spans="1:13" x14ac:dyDescent="0.25">
      <c r="A120" s="1" t="s">
        <v>1423</v>
      </c>
      <c r="B120" s="1" t="s">
        <v>3965</v>
      </c>
      <c r="C120" s="1" t="s">
        <v>3966</v>
      </c>
      <c r="D120" s="1" t="s">
        <v>3967</v>
      </c>
      <c r="E120" s="1" t="s">
        <v>1256</v>
      </c>
      <c r="F120" s="1" t="s">
        <v>1257</v>
      </c>
      <c r="G120" s="1" t="s">
        <v>1258</v>
      </c>
      <c r="H120" s="1" t="s">
        <v>3631</v>
      </c>
      <c r="I120" s="2">
        <v>43382</v>
      </c>
      <c r="J120" s="1" t="s">
        <v>1266</v>
      </c>
      <c r="K120" s="1" t="s">
        <v>1773</v>
      </c>
      <c r="L120" s="1" t="s">
        <v>3968</v>
      </c>
      <c r="M120">
        <v>2</v>
      </c>
    </row>
    <row r="121" spans="1:13" x14ac:dyDescent="0.25">
      <c r="A121" s="1" t="s">
        <v>1423</v>
      </c>
      <c r="B121" s="1" t="s">
        <v>3969</v>
      </c>
      <c r="C121" s="1" t="s">
        <v>3970</v>
      </c>
      <c r="D121" s="1" t="s">
        <v>3971</v>
      </c>
      <c r="E121" s="1" t="s">
        <v>1256</v>
      </c>
      <c r="F121" s="1" t="s">
        <v>1257</v>
      </c>
      <c r="G121" s="1" t="s">
        <v>1258</v>
      </c>
      <c r="H121" s="1" t="s">
        <v>3631</v>
      </c>
      <c r="I121" s="2">
        <v>43382</v>
      </c>
      <c r="J121" s="1" t="s">
        <v>1271</v>
      </c>
      <c r="K121" s="1" t="s">
        <v>1272</v>
      </c>
      <c r="L121" s="1" t="s">
        <v>3972</v>
      </c>
      <c r="M121">
        <v>2</v>
      </c>
    </row>
    <row r="122" spans="1:13" x14ac:dyDescent="0.25">
      <c r="A122" s="1" t="s">
        <v>1423</v>
      </c>
      <c r="B122" s="1" t="s">
        <v>3973</v>
      </c>
      <c r="C122" s="1" t="s">
        <v>3974</v>
      </c>
      <c r="D122" s="1" t="s">
        <v>3975</v>
      </c>
      <c r="E122" s="1" t="s">
        <v>1256</v>
      </c>
      <c r="F122" s="1" t="s">
        <v>1257</v>
      </c>
      <c r="G122" s="1" t="s">
        <v>1258</v>
      </c>
      <c r="H122" s="1" t="s">
        <v>3631</v>
      </c>
      <c r="I122" s="2">
        <v>43382</v>
      </c>
      <c r="J122" s="1" t="s">
        <v>1266</v>
      </c>
      <c r="K122" s="1" t="s">
        <v>1773</v>
      </c>
      <c r="L122" s="1" t="s">
        <v>3976</v>
      </c>
      <c r="M122">
        <v>2</v>
      </c>
    </row>
    <row r="123" spans="1:13" x14ac:dyDescent="0.25">
      <c r="A123" s="1" t="s">
        <v>1419</v>
      </c>
      <c r="B123" s="1" t="s">
        <v>3977</v>
      </c>
      <c r="C123" s="1" t="s">
        <v>3978</v>
      </c>
      <c r="D123" s="1" t="s">
        <v>3979</v>
      </c>
      <c r="E123" s="1" t="s">
        <v>1256</v>
      </c>
      <c r="F123" s="1" t="s">
        <v>1257</v>
      </c>
      <c r="G123" s="1" t="s">
        <v>1258</v>
      </c>
      <c r="H123" s="1" t="s">
        <v>3631</v>
      </c>
      <c r="I123" s="2">
        <v>43382</v>
      </c>
      <c r="J123" s="1" t="s">
        <v>1266</v>
      </c>
      <c r="K123" s="1" t="s">
        <v>1773</v>
      </c>
      <c r="L123" s="1"/>
      <c r="M123">
        <v>2</v>
      </c>
    </row>
    <row r="124" spans="1:13" x14ac:dyDescent="0.25">
      <c r="A124" s="1" t="s">
        <v>1419</v>
      </c>
      <c r="B124" s="1" t="s">
        <v>3914</v>
      </c>
      <c r="C124" s="1" t="s">
        <v>3915</v>
      </c>
      <c r="D124" s="1" t="s">
        <v>3916</v>
      </c>
      <c r="E124" s="1" t="s">
        <v>1256</v>
      </c>
      <c r="F124" s="1" t="s">
        <v>1257</v>
      </c>
      <c r="G124" s="1" t="s">
        <v>1258</v>
      </c>
      <c r="H124" s="1" t="s">
        <v>3631</v>
      </c>
      <c r="I124" s="2">
        <v>43383</v>
      </c>
      <c r="J124" s="1" t="s">
        <v>1271</v>
      </c>
      <c r="K124" s="1" t="s">
        <v>1272</v>
      </c>
      <c r="L124" s="1"/>
      <c r="M124">
        <v>2</v>
      </c>
    </row>
    <row r="125" spans="1:13" x14ac:dyDescent="0.25">
      <c r="A125" s="1" t="s">
        <v>1419</v>
      </c>
      <c r="B125" s="1" t="s">
        <v>3980</v>
      </c>
      <c r="C125" s="1" t="s">
        <v>3981</v>
      </c>
      <c r="D125" s="1" t="s">
        <v>3982</v>
      </c>
      <c r="E125" s="1" t="s">
        <v>1256</v>
      </c>
      <c r="F125" s="1" t="s">
        <v>1257</v>
      </c>
      <c r="G125" s="1" t="s">
        <v>1258</v>
      </c>
      <c r="H125" s="1" t="s">
        <v>3631</v>
      </c>
      <c r="I125" s="2">
        <v>43383</v>
      </c>
      <c r="J125" s="1" t="s">
        <v>1271</v>
      </c>
      <c r="K125" s="1" t="s">
        <v>1303</v>
      </c>
      <c r="L125" s="1"/>
      <c r="M125">
        <v>2</v>
      </c>
    </row>
    <row r="126" spans="1:13" x14ac:dyDescent="0.25">
      <c r="A126" s="1" t="s">
        <v>1419</v>
      </c>
      <c r="B126" s="1" t="s">
        <v>3983</v>
      </c>
      <c r="C126" s="1" t="s">
        <v>3984</v>
      </c>
      <c r="D126" s="1" t="s">
        <v>3985</v>
      </c>
      <c r="E126" s="1" t="s">
        <v>1256</v>
      </c>
      <c r="F126" s="1" t="s">
        <v>1257</v>
      </c>
      <c r="G126" s="1" t="s">
        <v>1258</v>
      </c>
      <c r="H126" s="1" t="s">
        <v>3631</v>
      </c>
      <c r="I126" s="2">
        <v>43383</v>
      </c>
      <c r="J126" s="1" t="s">
        <v>1266</v>
      </c>
      <c r="K126" s="1" t="s">
        <v>1773</v>
      </c>
      <c r="L126" s="1"/>
      <c r="M126">
        <v>2</v>
      </c>
    </row>
    <row r="127" spans="1:13" x14ac:dyDescent="0.25">
      <c r="A127" s="1" t="s">
        <v>1419</v>
      </c>
      <c r="B127" s="1" t="s">
        <v>3986</v>
      </c>
      <c r="C127" s="1" t="s">
        <v>3987</v>
      </c>
      <c r="D127" s="1" t="s">
        <v>3988</v>
      </c>
      <c r="E127" s="1" t="s">
        <v>1256</v>
      </c>
      <c r="F127" s="1" t="s">
        <v>1257</v>
      </c>
      <c r="G127" s="1" t="s">
        <v>1258</v>
      </c>
      <c r="H127" s="1" t="s">
        <v>3631</v>
      </c>
      <c r="I127" s="2">
        <v>43383</v>
      </c>
      <c r="J127" s="1" t="s">
        <v>1266</v>
      </c>
      <c r="K127" s="1" t="s">
        <v>1773</v>
      </c>
      <c r="L127" s="1"/>
      <c r="M127">
        <v>2</v>
      </c>
    </row>
    <row r="128" spans="1:13" x14ac:dyDescent="0.25">
      <c r="A128" s="1" t="s">
        <v>1423</v>
      </c>
      <c r="B128" s="1" t="s">
        <v>3989</v>
      </c>
      <c r="C128" s="1" t="s">
        <v>3990</v>
      </c>
      <c r="D128" s="1" t="s">
        <v>3991</v>
      </c>
      <c r="E128" s="1" t="s">
        <v>1256</v>
      </c>
      <c r="F128" s="1" t="s">
        <v>1257</v>
      </c>
      <c r="G128" s="1" t="s">
        <v>1258</v>
      </c>
      <c r="H128" s="1" t="s">
        <v>3631</v>
      </c>
      <c r="I128" s="2">
        <v>43383</v>
      </c>
      <c r="J128" s="1" t="s">
        <v>1266</v>
      </c>
      <c r="K128" s="1" t="s">
        <v>1773</v>
      </c>
      <c r="L128" s="1" t="s">
        <v>3992</v>
      </c>
      <c r="M128">
        <v>2</v>
      </c>
    </row>
    <row r="129" spans="1:13" x14ac:dyDescent="0.25">
      <c r="A129" s="1" t="s">
        <v>1419</v>
      </c>
      <c r="B129" s="1" t="s">
        <v>3938</v>
      </c>
      <c r="C129" s="1" t="s">
        <v>3939</v>
      </c>
      <c r="D129" s="1" t="s">
        <v>3940</v>
      </c>
      <c r="E129" s="1" t="s">
        <v>1256</v>
      </c>
      <c r="F129" s="1" t="s">
        <v>1257</v>
      </c>
      <c r="G129" s="1" t="s">
        <v>1258</v>
      </c>
      <c r="H129" s="1" t="s">
        <v>3631</v>
      </c>
      <c r="I129" s="2">
        <v>43384</v>
      </c>
      <c r="J129" s="1" t="s">
        <v>1266</v>
      </c>
      <c r="K129" s="1" t="s">
        <v>1773</v>
      </c>
      <c r="L129" s="1"/>
      <c r="M129">
        <v>2</v>
      </c>
    </row>
    <row r="130" spans="1:13" x14ac:dyDescent="0.25">
      <c r="A130" s="1" t="s">
        <v>1419</v>
      </c>
      <c r="B130" s="1" t="s">
        <v>3993</v>
      </c>
      <c r="C130" s="1" t="s">
        <v>3994</v>
      </c>
      <c r="D130" s="1" t="s">
        <v>3995</v>
      </c>
      <c r="E130" s="1" t="s">
        <v>1256</v>
      </c>
      <c r="F130" s="1" t="s">
        <v>1257</v>
      </c>
      <c r="G130" s="1" t="s">
        <v>1258</v>
      </c>
      <c r="H130" s="1" t="s">
        <v>3631</v>
      </c>
      <c r="I130" s="2">
        <v>43385</v>
      </c>
      <c r="J130" s="1" t="s">
        <v>1271</v>
      </c>
      <c r="K130" s="1" t="s">
        <v>1422</v>
      </c>
      <c r="L130" s="1"/>
      <c r="M130">
        <v>2</v>
      </c>
    </row>
    <row r="131" spans="1:13" x14ac:dyDescent="0.25">
      <c r="A131" s="1" t="s">
        <v>1419</v>
      </c>
      <c r="B131" s="1" t="s">
        <v>3996</v>
      </c>
      <c r="C131" s="1" t="s">
        <v>3997</v>
      </c>
      <c r="D131" s="1" t="s">
        <v>2797</v>
      </c>
      <c r="E131" s="1" t="s">
        <v>1256</v>
      </c>
      <c r="F131" s="1" t="s">
        <v>1257</v>
      </c>
      <c r="G131" s="1" t="s">
        <v>1258</v>
      </c>
      <c r="H131" s="1" t="s">
        <v>3631</v>
      </c>
      <c r="I131" s="2">
        <v>43385</v>
      </c>
      <c r="J131" s="1" t="s">
        <v>1260</v>
      </c>
      <c r="K131" s="1" t="s">
        <v>36</v>
      </c>
      <c r="L131" s="1"/>
      <c r="M131">
        <v>2</v>
      </c>
    </row>
    <row r="132" spans="1:13" x14ac:dyDescent="0.25">
      <c r="A132" s="1" t="s">
        <v>1423</v>
      </c>
      <c r="B132" s="1" t="s">
        <v>3917</v>
      </c>
      <c r="C132" s="1" t="s">
        <v>3918</v>
      </c>
      <c r="D132" s="1" t="s">
        <v>3919</v>
      </c>
      <c r="E132" s="1" t="s">
        <v>1256</v>
      </c>
      <c r="F132" s="1" t="s">
        <v>1257</v>
      </c>
      <c r="G132" s="1" t="s">
        <v>1258</v>
      </c>
      <c r="H132" s="1" t="s">
        <v>3631</v>
      </c>
      <c r="I132" s="2">
        <v>43385</v>
      </c>
      <c r="J132" s="1" t="s">
        <v>1266</v>
      </c>
      <c r="K132" s="1" t="s">
        <v>1359</v>
      </c>
      <c r="L132" s="1" t="s">
        <v>3998</v>
      </c>
      <c r="M132">
        <v>2</v>
      </c>
    </row>
    <row r="133" spans="1:13" x14ac:dyDescent="0.25">
      <c r="A133" s="1" t="s">
        <v>1419</v>
      </c>
      <c r="B133" s="1" t="s">
        <v>3955</v>
      </c>
      <c r="C133" s="1" t="s">
        <v>3956</v>
      </c>
      <c r="D133" s="1" t="s">
        <v>3957</v>
      </c>
      <c r="E133" s="1" t="s">
        <v>1256</v>
      </c>
      <c r="F133" s="1" t="s">
        <v>1257</v>
      </c>
      <c r="G133" s="1" t="s">
        <v>1258</v>
      </c>
      <c r="H133" s="1" t="s">
        <v>3631</v>
      </c>
      <c r="I133" s="2">
        <v>43385</v>
      </c>
      <c r="J133" s="1" t="s">
        <v>1266</v>
      </c>
      <c r="K133" s="1" t="s">
        <v>1773</v>
      </c>
      <c r="L133" s="1"/>
      <c r="M133">
        <v>2</v>
      </c>
    </row>
    <row r="134" spans="1:13" x14ac:dyDescent="0.25">
      <c r="A134" s="1" t="s">
        <v>1423</v>
      </c>
      <c r="B134" s="1" t="s">
        <v>3999</v>
      </c>
      <c r="C134" s="1" t="s">
        <v>4000</v>
      </c>
      <c r="D134" s="1" t="s">
        <v>2879</v>
      </c>
      <c r="E134" s="1" t="s">
        <v>1256</v>
      </c>
      <c r="F134" s="1" t="s">
        <v>1257</v>
      </c>
      <c r="G134" s="1" t="s">
        <v>1258</v>
      </c>
      <c r="H134" s="1" t="s">
        <v>3631</v>
      </c>
      <c r="I134" s="2">
        <v>43385</v>
      </c>
      <c r="J134" s="1" t="s">
        <v>1271</v>
      </c>
      <c r="K134" s="1" t="s">
        <v>1303</v>
      </c>
      <c r="L134" s="1" t="s">
        <v>4001</v>
      </c>
      <c r="M134">
        <v>2</v>
      </c>
    </row>
    <row r="135" spans="1:13" x14ac:dyDescent="0.25">
      <c r="A135" s="1" t="s">
        <v>1419</v>
      </c>
      <c r="B135" s="1" t="s">
        <v>4002</v>
      </c>
      <c r="C135" s="1" t="s">
        <v>4003</v>
      </c>
      <c r="D135" s="1" t="s">
        <v>2793</v>
      </c>
      <c r="E135" s="1" t="s">
        <v>1256</v>
      </c>
      <c r="F135" s="1" t="s">
        <v>1257</v>
      </c>
      <c r="G135" s="1" t="s">
        <v>1258</v>
      </c>
      <c r="H135" s="1" t="s">
        <v>3631</v>
      </c>
      <c r="I135" s="2">
        <v>43388</v>
      </c>
      <c r="J135" s="1" t="s">
        <v>1260</v>
      </c>
      <c r="K135" s="1" t="s">
        <v>36</v>
      </c>
      <c r="L135" s="1"/>
      <c r="M135">
        <v>2</v>
      </c>
    </row>
    <row r="136" spans="1:13" x14ac:dyDescent="0.25">
      <c r="A136" s="1" t="s">
        <v>1419</v>
      </c>
      <c r="B136" s="1" t="s">
        <v>4004</v>
      </c>
      <c r="C136" s="1" t="s">
        <v>4005</v>
      </c>
      <c r="D136" s="1" t="s">
        <v>4006</v>
      </c>
      <c r="E136" s="1" t="s">
        <v>1256</v>
      </c>
      <c r="F136" s="1" t="s">
        <v>1257</v>
      </c>
      <c r="G136" s="1" t="s">
        <v>1258</v>
      </c>
      <c r="H136" s="1" t="s">
        <v>3631</v>
      </c>
      <c r="I136" s="2">
        <v>43389</v>
      </c>
      <c r="J136" s="1" t="s">
        <v>1266</v>
      </c>
      <c r="K136" s="1" t="s">
        <v>1773</v>
      </c>
      <c r="L136" s="1"/>
      <c r="M136">
        <v>2</v>
      </c>
    </row>
    <row r="137" spans="1:13" x14ac:dyDescent="0.25">
      <c r="A137" s="1" t="s">
        <v>1423</v>
      </c>
      <c r="B137" s="1" t="s">
        <v>4007</v>
      </c>
      <c r="C137" s="1" t="s">
        <v>4008</v>
      </c>
      <c r="D137" s="1" t="s">
        <v>2872</v>
      </c>
      <c r="E137" s="1" t="s">
        <v>1256</v>
      </c>
      <c r="F137" s="1" t="s">
        <v>1257</v>
      </c>
      <c r="G137" s="1" t="s">
        <v>1258</v>
      </c>
      <c r="H137" s="1" t="s">
        <v>3631</v>
      </c>
      <c r="I137" s="2">
        <v>43389</v>
      </c>
      <c r="J137" s="1" t="s">
        <v>1260</v>
      </c>
      <c r="K137" s="1" t="s">
        <v>36</v>
      </c>
      <c r="L137" s="1" t="s">
        <v>4009</v>
      </c>
      <c r="M137">
        <v>2</v>
      </c>
    </row>
    <row r="138" spans="1:13" x14ac:dyDescent="0.25">
      <c r="A138" s="1" t="s">
        <v>1419</v>
      </c>
      <c r="B138" s="1" t="s">
        <v>4010</v>
      </c>
      <c r="C138" s="1" t="s">
        <v>4011</v>
      </c>
      <c r="D138" s="1" t="s">
        <v>4012</v>
      </c>
      <c r="E138" s="1" t="s">
        <v>1256</v>
      </c>
      <c r="F138" s="1" t="s">
        <v>1257</v>
      </c>
      <c r="G138" s="1" t="s">
        <v>1258</v>
      </c>
      <c r="H138" s="1" t="s">
        <v>3631</v>
      </c>
      <c r="I138" s="2">
        <v>43389</v>
      </c>
      <c r="J138" s="1" t="s">
        <v>1266</v>
      </c>
      <c r="K138" s="1" t="s">
        <v>1773</v>
      </c>
      <c r="L138" s="1"/>
      <c r="M138">
        <v>2</v>
      </c>
    </row>
    <row r="139" spans="1:13" x14ac:dyDescent="0.25">
      <c r="A139" s="1" t="s">
        <v>1423</v>
      </c>
      <c r="B139" s="1" t="s">
        <v>4013</v>
      </c>
      <c r="C139" s="1" t="s">
        <v>4014</v>
      </c>
      <c r="D139" s="1" t="s">
        <v>2790</v>
      </c>
      <c r="E139" s="1" t="s">
        <v>1256</v>
      </c>
      <c r="F139" s="1" t="s">
        <v>1257</v>
      </c>
      <c r="G139" s="1" t="s">
        <v>1258</v>
      </c>
      <c r="H139" s="1" t="s">
        <v>3631</v>
      </c>
      <c r="I139" s="2">
        <v>43389</v>
      </c>
      <c r="J139" s="1" t="s">
        <v>1260</v>
      </c>
      <c r="K139" s="1" t="s">
        <v>1341</v>
      </c>
      <c r="L139" s="1" t="s">
        <v>4015</v>
      </c>
      <c r="M139">
        <v>2</v>
      </c>
    </row>
    <row r="140" spans="1:13" x14ac:dyDescent="0.25">
      <c r="A140" s="1" t="s">
        <v>1423</v>
      </c>
      <c r="B140" s="1" t="s">
        <v>4016</v>
      </c>
      <c r="C140" s="1" t="s">
        <v>4017</v>
      </c>
      <c r="D140" s="1" t="s">
        <v>2795</v>
      </c>
      <c r="E140" s="1" t="s">
        <v>1256</v>
      </c>
      <c r="F140" s="1" t="s">
        <v>1257</v>
      </c>
      <c r="G140" s="1" t="s">
        <v>1258</v>
      </c>
      <c r="H140" s="1" t="s">
        <v>3631</v>
      </c>
      <c r="I140" s="2">
        <v>43389</v>
      </c>
      <c r="J140" s="1" t="s">
        <v>1260</v>
      </c>
      <c r="K140" s="1" t="s">
        <v>36</v>
      </c>
      <c r="L140" s="1" t="s">
        <v>4018</v>
      </c>
      <c r="M140">
        <v>2</v>
      </c>
    </row>
    <row r="141" spans="1:13" x14ac:dyDescent="0.25">
      <c r="A141" s="1" t="s">
        <v>1419</v>
      </c>
      <c r="B141" s="1" t="s">
        <v>4019</v>
      </c>
      <c r="C141" s="1" t="s">
        <v>4020</v>
      </c>
      <c r="D141" s="1" t="s">
        <v>2810</v>
      </c>
      <c r="E141" s="1" t="s">
        <v>1256</v>
      </c>
      <c r="F141" s="1" t="s">
        <v>1257</v>
      </c>
      <c r="G141" s="1" t="s">
        <v>1258</v>
      </c>
      <c r="H141" s="1" t="s">
        <v>3631</v>
      </c>
      <c r="I141" s="2">
        <v>43390</v>
      </c>
      <c r="J141" s="1" t="s">
        <v>1260</v>
      </c>
      <c r="K141" s="1" t="s">
        <v>36</v>
      </c>
      <c r="L141" s="1"/>
      <c r="M141">
        <v>2</v>
      </c>
    </row>
    <row r="142" spans="1:13" x14ac:dyDescent="0.25">
      <c r="A142" s="1" t="s">
        <v>1423</v>
      </c>
      <c r="B142" s="1" t="s">
        <v>4021</v>
      </c>
      <c r="C142" s="1" t="s">
        <v>4022</v>
      </c>
      <c r="D142" s="1" t="s">
        <v>4023</v>
      </c>
      <c r="E142" s="1" t="s">
        <v>1256</v>
      </c>
      <c r="F142" s="1" t="s">
        <v>1257</v>
      </c>
      <c r="G142" s="1" t="s">
        <v>1258</v>
      </c>
      <c r="H142" s="1" t="s">
        <v>3631</v>
      </c>
      <c r="I142" s="2">
        <v>43390</v>
      </c>
      <c r="J142" s="1" t="s">
        <v>1271</v>
      </c>
      <c r="K142" s="1" t="s">
        <v>1272</v>
      </c>
      <c r="L142" s="1" t="s">
        <v>4024</v>
      </c>
      <c r="M142">
        <v>2</v>
      </c>
    </row>
    <row r="143" spans="1:13" x14ac:dyDescent="0.25">
      <c r="A143" s="1" t="s">
        <v>1356</v>
      </c>
      <c r="B143" s="1" t="s">
        <v>4025</v>
      </c>
      <c r="C143" s="1" t="s">
        <v>4026</v>
      </c>
      <c r="D143" s="1" t="s">
        <v>4027</v>
      </c>
      <c r="E143" s="1" t="s">
        <v>1256</v>
      </c>
      <c r="F143" s="1" t="s">
        <v>1257</v>
      </c>
      <c r="G143" s="1" t="s">
        <v>1258</v>
      </c>
      <c r="H143" s="1" t="s">
        <v>3631</v>
      </c>
      <c r="I143" s="2">
        <v>43390</v>
      </c>
      <c r="J143" s="1" t="s">
        <v>1266</v>
      </c>
      <c r="K143" s="1" t="s">
        <v>1773</v>
      </c>
      <c r="L143" s="1"/>
      <c r="M143">
        <v>2</v>
      </c>
    </row>
    <row r="144" spans="1:13" x14ac:dyDescent="0.25">
      <c r="A144" s="1" t="s">
        <v>1423</v>
      </c>
      <c r="B144" s="1" t="s">
        <v>3973</v>
      </c>
      <c r="C144" s="1" t="s">
        <v>3974</v>
      </c>
      <c r="D144" s="1" t="s">
        <v>3975</v>
      </c>
      <c r="E144" s="1" t="s">
        <v>1256</v>
      </c>
      <c r="F144" s="1" t="s">
        <v>1257</v>
      </c>
      <c r="G144" s="1" t="s">
        <v>1258</v>
      </c>
      <c r="H144" s="1" t="s">
        <v>3631</v>
      </c>
      <c r="I144" s="2">
        <v>43390</v>
      </c>
      <c r="J144" s="1" t="s">
        <v>1266</v>
      </c>
      <c r="K144" s="1" t="s">
        <v>1773</v>
      </c>
      <c r="L144" s="1" t="s">
        <v>4028</v>
      </c>
      <c r="M144">
        <v>2</v>
      </c>
    </row>
    <row r="145" spans="1:13" x14ac:dyDescent="0.25">
      <c r="A145" s="1" t="s">
        <v>1423</v>
      </c>
      <c r="B145" s="1" t="s">
        <v>4029</v>
      </c>
      <c r="C145" s="1" t="s">
        <v>1440</v>
      </c>
      <c r="D145" s="1" t="s">
        <v>191</v>
      </c>
      <c r="E145" s="1" t="s">
        <v>1256</v>
      </c>
      <c r="F145" s="1" t="s">
        <v>1257</v>
      </c>
      <c r="G145" s="1" t="s">
        <v>1258</v>
      </c>
      <c r="H145" s="1" t="s">
        <v>3631</v>
      </c>
      <c r="I145" s="2">
        <v>43390</v>
      </c>
      <c r="J145" s="1" t="s">
        <v>1260</v>
      </c>
      <c r="K145" s="1" t="s">
        <v>36</v>
      </c>
      <c r="L145" s="1" t="s">
        <v>4030</v>
      </c>
      <c r="M145">
        <v>2</v>
      </c>
    </row>
    <row r="146" spans="1:13" x14ac:dyDescent="0.25">
      <c r="A146" s="1" t="s">
        <v>1419</v>
      </c>
      <c r="B146" s="1" t="s">
        <v>4031</v>
      </c>
      <c r="C146" s="1" t="s">
        <v>4032</v>
      </c>
      <c r="D146" s="1" t="s">
        <v>2799</v>
      </c>
      <c r="E146" s="1" t="s">
        <v>1256</v>
      </c>
      <c r="F146" s="1" t="s">
        <v>1257</v>
      </c>
      <c r="G146" s="1" t="s">
        <v>1258</v>
      </c>
      <c r="H146" s="1" t="s">
        <v>3631</v>
      </c>
      <c r="I146" s="2">
        <v>43390</v>
      </c>
      <c r="J146" s="1" t="s">
        <v>1260</v>
      </c>
      <c r="K146" s="1" t="s">
        <v>36</v>
      </c>
      <c r="L146" s="1"/>
      <c r="M146">
        <v>2</v>
      </c>
    </row>
    <row r="147" spans="1:13" x14ac:dyDescent="0.25">
      <c r="A147" s="1" t="s">
        <v>1419</v>
      </c>
      <c r="B147" s="1" t="s">
        <v>4033</v>
      </c>
      <c r="C147" s="1" t="s">
        <v>4034</v>
      </c>
      <c r="D147" s="1" t="s">
        <v>3995</v>
      </c>
      <c r="E147" s="1" t="s">
        <v>1256</v>
      </c>
      <c r="F147" s="1" t="s">
        <v>1257</v>
      </c>
      <c r="G147" s="1" t="s">
        <v>1258</v>
      </c>
      <c r="H147" s="1" t="s">
        <v>3631</v>
      </c>
      <c r="I147" s="2">
        <v>43391</v>
      </c>
      <c r="J147" s="1" t="s">
        <v>1266</v>
      </c>
      <c r="K147" s="1" t="s">
        <v>1773</v>
      </c>
      <c r="L147" s="1"/>
      <c r="M147">
        <v>2</v>
      </c>
    </row>
    <row r="148" spans="1:13" x14ac:dyDescent="0.25">
      <c r="A148" s="1" t="s">
        <v>1419</v>
      </c>
      <c r="B148" s="1" t="s">
        <v>4035</v>
      </c>
      <c r="C148" s="1" t="s">
        <v>4036</v>
      </c>
      <c r="D148" s="1" t="s">
        <v>3995</v>
      </c>
      <c r="E148" s="1" t="s">
        <v>1256</v>
      </c>
      <c r="F148" s="1" t="s">
        <v>1257</v>
      </c>
      <c r="G148" s="1" t="s">
        <v>1258</v>
      </c>
      <c r="H148" s="1" t="s">
        <v>3631</v>
      </c>
      <c r="I148" s="2">
        <v>43391</v>
      </c>
      <c r="J148" s="1" t="s">
        <v>1266</v>
      </c>
      <c r="K148" s="1" t="s">
        <v>1773</v>
      </c>
      <c r="L148" s="1"/>
      <c r="M148">
        <v>2</v>
      </c>
    </row>
    <row r="149" spans="1:13" x14ac:dyDescent="0.25">
      <c r="A149" s="1" t="s">
        <v>1419</v>
      </c>
      <c r="B149" s="1" t="s">
        <v>4037</v>
      </c>
      <c r="C149" s="1" t="s">
        <v>4038</v>
      </c>
      <c r="D149" s="1" t="s">
        <v>2805</v>
      </c>
      <c r="E149" s="1" t="s">
        <v>1256</v>
      </c>
      <c r="F149" s="1" t="s">
        <v>1257</v>
      </c>
      <c r="G149" s="1" t="s">
        <v>1258</v>
      </c>
      <c r="H149" s="1" t="s">
        <v>3631</v>
      </c>
      <c r="I149" s="2">
        <v>43395</v>
      </c>
      <c r="J149" s="1" t="s">
        <v>1260</v>
      </c>
      <c r="K149" s="1" t="s">
        <v>32</v>
      </c>
      <c r="L149" s="1"/>
      <c r="M149">
        <v>2</v>
      </c>
    </row>
    <row r="150" spans="1:13" x14ac:dyDescent="0.25">
      <c r="A150" s="1" t="s">
        <v>1419</v>
      </c>
      <c r="B150" s="1" t="s">
        <v>4039</v>
      </c>
      <c r="C150" s="1" t="s">
        <v>4040</v>
      </c>
      <c r="D150" s="1" t="s">
        <v>2814</v>
      </c>
      <c r="E150" s="1" t="s">
        <v>1256</v>
      </c>
      <c r="F150" s="1" t="s">
        <v>1257</v>
      </c>
      <c r="G150" s="1" t="s">
        <v>1258</v>
      </c>
      <c r="H150" s="1" t="s">
        <v>3631</v>
      </c>
      <c r="I150" s="2">
        <v>43396</v>
      </c>
      <c r="J150" s="1" t="s">
        <v>1260</v>
      </c>
      <c r="K150" s="1" t="s">
        <v>36</v>
      </c>
      <c r="L150" s="1"/>
      <c r="M150">
        <v>2</v>
      </c>
    </row>
    <row r="151" spans="1:13" x14ac:dyDescent="0.25">
      <c r="A151" s="1" t="s">
        <v>1419</v>
      </c>
      <c r="B151" s="1" t="s">
        <v>4041</v>
      </c>
      <c r="C151" s="1" t="s">
        <v>4042</v>
      </c>
      <c r="D151" s="1" t="s">
        <v>2820</v>
      </c>
      <c r="E151" s="1" t="s">
        <v>1256</v>
      </c>
      <c r="F151" s="1" t="s">
        <v>1257</v>
      </c>
      <c r="G151" s="1" t="s">
        <v>1258</v>
      </c>
      <c r="H151" s="1" t="s">
        <v>3631</v>
      </c>
      <c r="I151" s="2">
        <v>43397</v>
      </c>
      <c r="J151" s="1" t="s">
        <v>1260</v>
      </c>
      <c r="K151" s="1" t="s">
        <v>2552</v>
      </c>
      <c r="L151" s="1"/>
      <c r="M151">
        <v>2</v>
      </c>
    </row>
    <row r="152" spans="1:13" x14ac:dyDescent="0.25">
      <c r="A152" s="1" t="s">
        <v>1419</v>
      </c>
      <c r="B152" s="1" t="s">
        <v>4043</v>
      </c>
      <c r="C152" s="1" t="s">
        <v>4044</v>
      </c>
      <c r="D152" s="1" t="s">
        <v>4045</v>
      </c>
      <c r="E152" s="1" t="s">
        <v>1256</v>
      </c>
      <c r="F152" s="1" t="s">
        <v>1257</v>
      </c>
      <c r="G152" s="1" t="s">
        <v>1258</v>
      </c>
      <c r="H152" s="1" t="s">
        <v>3631</v>
      </c>
      <c r="I152" s="2">
        <v>43397</v>
      </c>
      <c r="J152" s="1" t="s">
        <v>1266</v>
      </c>
      <c r="K152" s="1" t="s">
        <v>1773</v>
      </c>
      <c r="L152" s="1"/>
      <c r="M152">
        <v>2</v>
      </c>
    </row>
    <row r="153" spans="1:13" x14ac:dyDescent="0.25">
      <c r="A153" s="1" t="s">
        <v>1423</v>
      </c>
      <c r="B153" s="1" t="s">
        <v>4046</v>
      </c>
      <c r="C153" s="1" t="s">
        <v>4047</v>
      </c>
      <c r="D153" s="1" t="s">
        <v>4048</v>
      </c>
      <c r="E153" s="1" t="s">
        <v>1256</v>
      </c>
      <c r="F153" s="1" t="s">
        <v>1257</v>
      </c>
      <c r="G153" s="1" t="s">
        <v>1258</v>
      </c>
      <c r="H153" s="1" t="s">
        <v>3631</v>
      </c>
      <c r="I153" s="2">
        <v>43397</v>
      </c>
      <c r="J153" s="1" t="s">
        <v>1266</v>
      </c>
      <c r="K153" s="1" t="s">
        <v>1934</v>
      </c>
      <c r="L153" s="1" t="s">
        <v>4049</v>
      </c>
      <c r="M153">
        <v>2</v>
      </c>
    </row>
    <row r="154" spans="1:13" x14ac:dyDescent="0.25">
      <c r="A154" s="1" t="s">
        <v>1419</v>
      </c>
      <c r="B154" s="1" t="s">
        <v>4050</v>
      </c>
      <c r="C154" s="1" t="s">
        <v>4051</v>
      </c>
      <c r="D154" s="1" t="s">
        <v>2803</v>
      </c>
      <c r="E154" s="1" t="s">
        <v>1256</v>
      </c>
      <c r="F154" s="1" t="s">
        <v>1257</v>
      </c>
      <c r="G154" s="1" t="s">
        <v>1258</v>
      </c>
      <c r="H154" s="1" t="s">
        <v>3631</v>
      </c>
      <c r="I154" s="2">
        <v>43398</v>
      </c>
      <c r="J154" s="1" t="s">
        <v>1260</v>
      </c>
      <c r="K154" s="1" t="s">
        <v>1422</v>
      </c>
      <c r="L154" s="1"/>
      <c r="M154">
        <v>2</v>
      </c>
    </row>
    <row r="155" spans="1:13" x14ac:dyDescent="0.25">
      <c r="A155" s="1" t="s">
        <v>1423</v>
      </c>
      <c r="B155" s="1" t="s">
        <v>4052</v>
      </c>
      <c r="C155" s="1" t="s">
        <v>4053</v>
      </c>
      <c r="D155" s="1" t="s">
        <v>2824</v>
      </c>
      <c r="E155" s="1" t="s">
        <v>1256</v>
      </c>
      <c r="F155" s="1" t="s">
        <v>1257</v>
      </c>
      <c r="G155" s="1" t="s">
        <v>1258</v>
      </c>
      <c r="H155" s="1" t="s">
        <v>3631</v>
      </c>
      <c r="I155" s="2">
        <v>43399</v>
      </c>
      <c r="J155" s="1" t="s">
        <v>1260</v>
      </c>
      <c r="K155" s="1" t="s">
        <v>36</v>
      </c>
      <c r="L155" s="1" t="s">
        <v>4054</v>
      </c>
      <c r="M155">
        <v>2</v>
      </c>
    </row>
    <row r="156" spans="1:13" x14ac:dyDescent="0.25">
      <c r="A156" s="1" t="s">
        <v>1419</v>
      </c>
      <c r="B156" s="1" t="s">
        <v>4004</v>
      </c>
      <c r="C156" s="1" t="s">
        <v>4005</v>
      </c>
      <c r="D156" s="1" t="s">
        <v>4006</v>
      </c>
      <c r="E156" s="1" t="s">
        <v>1256</v>
      </c>
      <c r="F156" s="1" t="s">
        <v>1257</v>
      </c>
      <c r="G156" s="1" t="s">
        <v>1258</v>
      </c>
      <c r="H156" s="1" t="s">
        <v>3631</v>
      </c>
      <c r="I156" s="2">
        <v>43399</v>
      </c>
      <c r="J156" s="1" t="s">
        <v>1266</v>
      </c>
      <c r="K156" s="1" t="s">
        <v>1773</v>
      </c>
      <c r="L156" s="1"/>
      <c r="M156">
        <v>2</v>
      </c>
    </row>
    <row r="157" spans="1:13" x14ac:dyDescent="0.25">
      <c r="A157" s="1" t="s">
        <v>1423</v>
      </c>
      <c r="B157" s="1" t="s">
        <v>4055</v>
      </c>
      <c r="C157" s="1" t="s">
        <v>4056</v>
      </c>
      <c r="D157" s="1" t="s">
        <v>2833</v>
      </c>
      <c r="E157" s="1" t="s">
        <v>1256</v>
      </c>
      <c r="F157" s="1" t="s">
        <v>1257</v>
      </c>
      <c r="G157" s="1" t="s">
        <v>1258</v>
      </c>
      <c r="H157" s="1" t="s">
        <v>3631</v>
      </c>
      <c r="I157" s="2">
        <v>43399</v>
      </c>
      <c r="J157" s="1" t="s">
        <v>1260</v>
      </c>
      <c r="K157" s="1" t="s">
        <v>1341</v>
      </c>
      <c r="L157" s="1" t="s">
        <v>4057</v>
      </c>
      <c r="M157">
        <v>2</v>
      </c>
    </row>
    <row r="158" spans="1:13" x14ac:dyDescent="0.25">
      <c r="A158" s="1" t="s">
        <v>1419</v>
      </c>
      <c r="B158" s="1" t="s">
        <v>4058</v>
      </c>
      <c r="C158" s="1" t="s">
        <v>4059</v>
      </c>
      <c r="D158" s="1" t="s">
        <v>2822</v>
      </c>
      <c r="E158" s="1" t="s">
        <v>1256</v>
      </c>
      <c r="F158" s="1" t="s">
        <v>1257</v>
      </c>
      <c r="G158" s="1" t="s">
        <v>1258</v>
      </c>
      <c r="H158" s="1" t="s">
        <v>3631</v>
      </c>
      <c r="I158" s="2">
        <v>43399</v>
      </c>
      <c r="J158" s="1" t="s">
        <v>1260</v>
      </c>
      <c r="K158" s="1" t="s">
        <v>36</v>
      </c>
      <c r="L158" s="1"/>
      <c r="M158">
        <v>2</v>
      </c>
    </row>
    <row r="159" spans="1:13" x14ac:dyDescent="0.25">
      <c r="A159" s="1" t="s">
        <v>1419</v>
      </c>
      <c r="B159" s="1" t="s">
        <v>4060</v>
      </c>
      <c r="C159" s="1" t="s">
        <v>4061</v>
      </c>
      <c r="D159" s="1" t="s">
        <v>2830</v>
      </c>
      <c r="E159" s="1" t="s">
        <v>1256</v>
      </c>
      <c r="F159" s="1" t="s">
        <v>1257</v>
      </c>
      <c r="G159" s="1" t="s">
        <v>1258</v>
      </c>
      <c r="H159" s="1" t="s">
        <v>3631</v>
      </c>
      <c r="I159" s="2">
        <v>43399</v>
      </c>
      <c r="J159" s="1" t="s">
        <v>1260</v>
      </c>
      <c r="K159" s="1" t="s">
        <v>1422</v>
      </c>
      <c r="L159" s="1"/>
      <c r="M159">
        <v>2</v>
      </c>
    </row>
    <row r="160" spans="1:13" x14ac:dyDescent="0.25">
      <c r="A160" s="1" t="s">
        <v>1419</v>
      </c>
      <c r="B160" s="1" t="s">
        <v>3955</v>
      </c>
      <c r="C160" s="1" t="s">
        <v>3956</v>
      </c>
      <c r="D160" s="1" t="s">
        <v>3957</v>
      </c>
      <c r="E160" s="1" t="s">
        <v>1256</v>
      </c>
      <c r="F160" s="1" t="s">
        <v>1257</v>
      </c>
      <c r="G160" s="1" t="s">
        <v>1258</v>
      </c>
      <c r="H160" s="1" t="s">
        <v>3631</v>
      </c>
      <c r="I160" s="2">
        <v>43399</v>
      </c>
      <c r="J160" s="1" t="s">
        <v>1266</v>
      </c>
      <c r="K160" s="1" t="s">
        <v>1773</v>
      </c>
      <c r="L160" s="1"/>
      <c r="M160">
        <v>2</v>
      </c>
    </row>
    <row r="161" spans="1:13" x14ac:dyDescent="0.25">
      <c r="A161" s="1" t="s">
        <v>1419</v>
      </c>
      <c r="B161" s="1" t="s">
        <v>4062</v>
      </c>
      <c r="C161" s="1" t="s">
        <v>4063</v>
      </c>
      <c r="D161" s="1" t="s">
        <v>4064</v>
      </c>
      <c r="E161" s="1" t="s">
        <v>1256</v>
      </c>
      <c r="F161" s="1" t="s">
        <v>1257</v>
      </c>
      <c r="G161" s="1" t="s">
        <v>1258</v>
      </c>
      <c r="H161" s="1" t="s">
        <v>3631</v>
      </c>
      <c r="I161" s="2">
        <v>43402</v>
      </c>
      <c r="J161" s="1" t="s">
        <v>1266</v>
      </c>
      <c r="K161" s="1" t="s">
        <v>1773</v>
      </c>
      <c r="L161" s="1"/>
      <c r="M161">
        <v>2</v>
      </c>
    </row>
    <row r="162" spans="1:13" x14ac:dyDescent="0.25">
      <c r="A162" s="1" t="s">
        <v>1276</v>
      </c>
      <c r="B162" s="1" t="s">
        <v>4065</v>
      </c>
      <c r="C162" s="1" t="s">
        <v>4066</v>
      </c>
      <c r="D162" s="1" t="s">
        <v>2812</v>
      </c>
      <c r="E162" s="1" t="s">
        <v>1256</v>
      </c>
      <c r="F162" s="1" t="s">
        <v>1257</v>
      </c>
      <c r="G162" s="1" t="s">
        <v>1258</v>
      </c>
      <c r="H162" s="1" t="s">
        <v>3631</v>
      </c>
      <c r="I162" s="2">
        <v>43402</v>
      </c>
      <c r="J162" s="1" t="s">
        <v>1260</v>
      </c>
      <c r="K162" s="1" t="s">
        <v>1261</v>
      </c>
      <c r="L162" s="1" t="s">
        <v>4067</v>
      </c>
      <c r="M162">
        <v>2</v>
      </c>
    </row>
    <row r="163" spans="1:13" x14ac:dyDescent="0.25">
      <c r="A163" s="1" t="s">
        <v>1419</v>
      </c>
      <c r="B163" s="1" t="s">
        <v>4068</v>
      </c>
      <c r="C163" s="1" t="s">
        <v>4069</v>
      </c>
      <c r="D163" s="1" t="s">
        <v>4070</v>
      </c>
      <c r="E163" s="1" t="s">
        <v>1256</v>
      </c>
      <c r="F163" s="1" t="s">
        <v>1257</v>
      </c>
      <c r="G163" s="1" t="s">
        <v>1258</v>
      </c>
      <c r="H163" s="1" t="s">
        <v>3631</v>
      </c>
      <c r="I163" s="2">
        <v>43403</v>
      </c>
      <c r="J163" s="1" t="s">
        <v>1266</v>
      </c>
      <c r="K163" s="1" t="s">
        <v>1773</v>
      </c>
      <c r="L163" s="1"/>
      <c r="M163">
        <v>2</v>
      </c>
    </row>
    <row r="164" spans="1:13" x14ac:dyDescent="0.25">
      <c r="A164" s="1" t="s">
        <v>1419</v>
      </c>
      <c r="B164" s="1" t="s">
        <v>4071</v>
      </c>
      <c r="C164" s="1" t="s">
        <v>4072</v>
      </c>
      <c r="D164" s="1" t="s">
        <v>2805</v>
      </c>
      <c r="E164" s="1" t="s">
        <v>1256</v>
      </c>
      <c r="F164" s="1" t="s">
        <v>1257</v>
      </c>
      <c r="G164" s="1" t="s">
        <v>1258</v>
      </c>
      <c r="H164" s="1" t="s">
        <v>3631</v>
      </c>
      <c r="I164" s="2">
        <v>43403</v>
      </c>
      <c r="J164" s="1" t="s">
        <v>1260</v>
      </c>
      <c r="K164" s="1" t="s">
        <v>1422</v>
      </c>
      <c r="L164" s="1"/>
      <c r="M164">
        <v>2</v>
      </c>
    </row>
    <row r="165" spans="1:13" x14ac:dyDescent="0.25">
      <c r="A165" s="1" t="s">
        <v>1419</v>
      </c>
      <c r="B165" s="1" t="s">
        <v>4073</v>
      </c>
      <c r="C165" s="1" t="s">
        <v>4040</v>
      </c>
      <c r="D165" s="1" t="s">
        <v>2814</v>
      </c>
      <c r="E165" s="1" t="s">
        <v>1256</v>
      </c>
      <c r="F165" s="1" t="s">
        <v>1257</v>
      </c>
      <c r="G165" s="1" t="s">
        <v>1258</v>
      </c>
      <c r="H165" s="1" t="s">
        <v>3631</v>
      </c>
      <c r="I165" s="2">
        <v>43403</v>
      </c>
      <c r="J165" s="1" t="s">
        <v>1271</v>
      </c>
      <c r="K165" s="1" t="s">
        <v>1303</v>
      </c>
      <c r="L165" s="1"/>
      <c r="M165">
        <v>2</v>
      </c>
    </row>
    <row r="166" spans="1:13" x14ac:dyDescent="0.25">
      <c r="A166" s="1" t="s">
        <v>1419</v>
      </c>
      <c r="B166" s="1" t="s">
        <v>4074</v>
      </c>
      <c r="C166" s="1" t="s">
        <v>4075</v>
      </c>
      <c r="D166" s="1" t="s">
        <v>4076</v>
      </c>
      <c r="E166" s="1" t="s">
        <v>1256</v>
      </c>
      <c r="F166" s="1" t="s">
        <v>1257</v>
      </c>
      <c r="G166" s="1" t="s">
        <v>1258</v>
      </c>
      <c r="H166" s="1" t="s">
        <v>3631</v>
      </c>
      <c r="I166" s="2">
        <v>43403</v>
      </c>
      <c r="J166" s="1" t="s">
        <v>1271</v>
      </c>
      <c r="K166" s="1" t="s">
        <v>1422</v>
      </c>
      <c r="L166" s="1"/>
      <c r="M166">
        <v>2</v>
      </c>
    </row>
    <row r="167" spans="1:13" x14ac:dyDescent="0.25">
      <c r="A167" s="1" t="s">
        <v>1423</v>
      </c>
      <c r="B167" s="1" t="s">
        <v>4077</v>
      </c>
      <c r="C167" s="1" t="s">
        <v>4040</v>
      </c>
      <c r="D167" s="1" t="s">
        <v>2814</v>
      </c>
      <c r="E167" s="1" t="s">
        <v>1256</v>
      </c>
      <c r="F167" s="1" t="s">
        <v>1257</v>
      </c>
      <c r="G167" s="1" t="s">
        <v>1258</v>
      </c>
      <c r="H167" s="1" t="s">
        <v>3631</v>
      </c>
      <c r="I167" s="2">
        <v>43404</v>
      </c>
      <c r="J167" s="1" t="s">
        <v>1260</v>
      </c>
      <c r="K167" s="1" t="s">
        <v>36</v>
      </c>
      <c r="L167" s="1" t="s">
        <v>4078</v>
      </c>
      <c r="M167">
        <v>2</v>
      </c>
    </row>
    <row r="168" spans="1:13" x14ac:dyDescent="0.25">
      <c r="A168" s="1" t="s">
        <v>1423</v>
      </c>
      <c r="B168" s="1" t="s">
        <v>4079</v>
      </c>
      <c r="C168" s="1" t="s">
        <v>1536</v>
      </c>
      <c r="D168" s="1" t="s">
        <v>638</v>
      </c>
      <c r="E168" s="1" t="s">
        <v>1256</v>
      </c>
      <c r="F168" s="1" t="s">
        <v>1257</v>
      </c>
      <c r="G168" s="1" t="s">
        <v>1258</v>
      </c>
      <c r="H168" s="1" t="s">
        <v>3631</v>
      </c>
      <c r="I168" s="2">
        <v>43405</v>
      </c>
      <c r="J168" s="1" t="s">
        <v>1266</v>
      </c>
      <c r="K168" s="1" t="s">
        <v>1359</v>
      </c>
      <c r="L168" s="1" t="s">
        <v>4080</v>
      </c>
      <c r="M168">
        <v>2</v>
      </c>
    </row>
    <row r="169" spans="1:13" x14ac:dyDescent="0.25">
      <c r="A169" s="1" t="s">
        <v>1419</v>
      </c>
      <c r="B169" s="1" t="s">
        <v>4081</v>
      </c>
      <c r="C169" s="1" t="s">
        <v>4082</v>
      </c>
      <c r="D169" s="1" t="s">
        <v>2842</v>
      </c>
      <c r="E169" s="1" t="s">
        <v>1256</v>
      </c>
      <c r="F169" s="1" t="s">
        <v>1257</v>
      </c>
      <c r="G169" s="1" t="s">
        <v>1258</v>
      </c>
      <c r="H169" s="1" t="s">
        <v>3631</v>
      </c>
      <c r="I169" s="2">
        <v>43405</v>
      </c>
      <c r="J169" s="1" t="s">
        <v>1260</v>
      </c>
      <c r="K169" s="1" t="s">
        <v>1422</v>
      </c>
      <c r="L169" s="1"/>
      <c r="M169">
        <v>2</v>
      </c>
    </row>
    <row r="170" spans="1:13" x14ac:dyDescent="0.25">
      <c r="A170" s="1" t="s">
        <v>1419</v>
      </c>
      <c r="B170" s="1" t="s">
        <v>3977</v>
      </c>
      <c r="C170" s="1" t="s">
        <v>3978</v>
      </c>
      <c r="D170" s="1" t="s">
        <v>3979</v>
      </c>
      <c r="E170" s="1" t="s">
        <v>1256</v>
      </c>
      <c r="F170" s="1" t="s">
        <v>1257</v>
      </c>
      <c r="G170" s="1" t="s">
        <v>1258</v>
      </c>
      <c r="H170" s="1" t="s">
        <v>3631</v>
      </c>
      <c r="I170" s="2">
        <v>43405</v>
      </c>
      <c r="J170" s="1" t="s">
        <v>1266</v>
      </c>
      <c r="K170" s="1" t="s">
        <v>1773</v>
      </c>
      <c r="L170" s="1"/>
      <c r="M170">
        <v>2</v>
      </c>
    </row>
    <row r="171" spans="1:13" x14ac:dyDescent="0.25">
      <c r="A171" s="1" t="s">
        <v>1419</v>
      </c>
      <c r="B171" s="1" t="s">
        <v>4083</v>
      </c>
      <c r="C171" s="1" t="s">
        <v>4084</v>
      </c>
      <c r="D171" s="1" t="s">
        <v>2801</v>
      </c>
      <c r="E171" s="1" t="s">
        <v>1256</v>
      </c>
      <c r="F171" s="1" t="s">
        <v>1257</v>
      </c>
      <c r="G171" s="1" t="s">
        <v>1258</v>
      </c>
      <c r="H171" s="1" t="s">
        <v>3631</v>
      </c>
      <c r="I171" s="2">
        <v>43405</v>
      </c>
      <c r="J171" s="1" t="s">
        <v>1271</v>
      </c>
      <c r="K171" s="1" t="s">
        <v>1272</v>
      </c>
      <c r="L171" s="1"/>
      <c r="M171">
        <v>2</v>
      </c>
    </row>
    <row r="172" spans="1:13" x14ac:dyDescent="0.25">
      <c r="A172" s="1" t="s">
        <v>1423</v>
      </c>
      <c r="B172" s="1" t="s">
        <v>4052</v>
      </c>
      <c r="C172" s="1" t="s">
        <v>4053</v>
      </c>
      <c r="D172" s="1" t="s">
        <v>2824</v>
      </c>
      <c r="E172" s="1" t="s">
        <v>1256</v>
      </c>
      <c r="F172" s="1" t="s">
        <v>1257</v>
      </c>
      <c r="G172" s="1" t="s">
        <v>1258</v>
      </c>
      <c r="H172" s="1" t="s">
        <v>3631</v>
      </c>
      <c r="I172" s="2">
        <v>43406</v>
      </c>
      <c r="J172" s="1" t="s">
        <v>1266</v>
      </c>
      <c r="K172" s="1" t="s">
        <v>1359</v>
      </c>
      <c r="L172" s="1" t="s">
        <v>4085</v>
      </c>
      <c r="M172">
        <v>2</v>
      </c>
    </row>
    <row r="173" spans="1:13" x14ac:dyDescent="0.25">
      <c r="A173" s="1" t="s">
        <v>1423</v>
      </c>
      <c r="B173" s="1" t="s">
        <v>4086</v>
      </c>
      <c r="C173" s="1" t="s">
        <v>4040</v>
      </c>
      <c r="D173" s="1" t="s">
        <v>2814</v>
      </c>
      <c r="E173" s="1" t="s">
        <v>1256</v>
      </c>
      <c r="F173" s="1" t="s">
        <v>1257</v>
      </c>
      <c r="G173" s="1" t="s">
        <v>1258</v>
      </c>
      <c r="H173" s="1" t="s">
        <v>3631</v>
      </c>
      <c r="I173" s="2">
        <v>43406</v>
      </c>
      <c r="J173" s="1" t="s">
        <v>1271</v>
      </c>
      <c r="K173" s="1" t="s">
        <v>1303</v>
      </c>
      <c r="L173" s="1" t="s">
        <v>4087</v>
      </c>
      <c r="M173">
        <v>2</v>
      </c>
    </row>
    <row r="174" spans="1:13" x14ac:dyDescent="0.25">
      <c r="A174" s="1" t="s">
        <v>1419</v>
      </c>
      <c r="B174" s="1" t="s">
        <v>4041</v>
      </c>
      <c r="C174" s="1" t="s">
        <v>4042</v>
      </c>
      <c r="D174" s="1" t="s">
        <v>2820</v>
      </c>
      <c r="E174" s="1" t="s">
        <v>1256</v>
      </c>
      <c r="F174" s="1" t="s">
        <v>1257</v>
      </c>
      <c r="G174" s="1" t="s">
        <v>1258</v>
      </c>
      <c r="H174" s="1" t="s">
        <v>3631</v>
      </c>
      <c r="I174" s="2">
        <v>43406</v>
      </c>
      <c r="J174" s="1" t="s">
        <v>1271</v>
      </c>
      <c r="K174" s="1" t="s">
        <v>1303</v>
      </c>
      <c r="L174" s="1"/>
      <c r="M174">
        <v>2</v>
      </c>
    </row>
    <row r="175" spans="1:13" x14ac:dyDescent="0.25">
      <c r="A175" s="1" t="s">
        <v>1423</v>
      </c>
      <c r="B175" s="1" t="s">
        <v>4088</v>
      </c>
      <c r="C175" s="1" t="s">
        <v>4089</v>
      </c>
      <c r="D175" s="1" t="s">
        <v>2845</v>
      </c>
      <c r="E175" s="1" t="s">
        <v>1256</v>
      </c>
      <c r="F175" s="1" t="s">
        <v>1257</v>
      </c>
      <c r="G175" s="1" t="s">
        <v>1258</v>
      </c>
      <c r="H175" s="1" t="s">
        <v>3631</v>
      </c>
      <c r="I175" s="2">
        <v>43406</v>
      </c>
      <c r="J175" s="1" t="s">
        <v>1260</v>
      </c>
      <c r="K175" s="1" t="s">
        <v>1341</v>
      </c>
      <c r="L175" s="1" t="s">
        <v>4090</v>
      </c>
      <c r="M175">
        <v>2</v>
      </c>
    </row>
    <row r="176" spans="1:13" x14ac:dyDescent="0.25">
      <c r="A176" s="1" t="s">
        <v>1423</v>
      </c>
      <c r="B176" s="1" t="s">
        <v>4091</v>
      </c>
      <c r="C176" s="1" t="s">
        <v>4040</v>
      </c>
      <c r="D176" s="1" t="s">
        <v>2814</v>
      </c>
      <c r="E176" s="1" t="s">
        <v>1256</v>
      </c>
      <c r="F176" s="1" t="s">
        <v>1257</v>
      </c>
      <c r="G176" s="1" t="s">
        <v>1258</v>
      </c>
      <c r="H176" s="1" t="s">
        <v>3631</v>
      </c>
      <c r="I176" s="2">
        <v>43406</v>
      </c>
      <c r="J176" s="1" t="s">
        <v>1260</v>
      </c>
      <c r="K176" s="1" t="s">
        <v>36</v>
      </c>
      <c r="L176" s="1" t="s">
        <v>4092</v>
      </c>
      <c r="M176">
        <v>2</v>
      </c>
    </row>
    <row r="177" spans="1:13" x14ac:dyDescent="0.25">
      <c r="A177" s="1" t="s">
        <v>1419</v>
      </c>
      <c r="B177" s="1" t="s">
        <v>4071</v>
      </c>
      <c r="C177" s="1" t="s">
        <v>4072</v>
      </c>
      <c r="D177" s="1" t="s">
        <v>2805</v>
      </c>
      <c r="E177" s="1" t="s">
        <v>1256</v>
      </c>
      <c r="F177" s="1" t="s">
        <v>1257</v>
      </c>
      <c r="G177" s="1" t="s">
        <v>1258</v>
      </c>
      <c r="H177" s="1" t="s">
        <v>3631</v>
      </c>
      <c r="I177" s="2">
        <v>43406</v>
      </c>
      <c r="J177" s="1" t="s">
        <v>1260</v>
      </c>
      <c r="K177" s="1" t="s">
        <v>36</v>
      </c>
      <c r="L177" s="1"/>
      <c r="M177">
        <v>2</v>
      </c>
    </row>
    <row r="178" spans="1:13" x14ac:dyDescent="0.25">
      <c r="A178" s="1" t="s">
        <v>1419</v>
      </c>
      <c r="B178" s="1" t="s">
        <v>3962</v>
      </c>
      <c r="C178" s="1" t="s">
        <v>3963</v>
      </c>
      <c r="D178" s="1" t="s">
        <v>3964</v>
      </c>
      <c r="E178" s="1" t="s">
        <v>1256</v>
      </c>
      <c r="F178" s="1" t="s">
        <v>1257</v>
      </c>
      <c r="G178" s="1" t="s">
        <v>1258</v>
      </c>
      <c r="H178" s="1" t="s">
        <v>3631</v>
      </c>
      <c r="I178" s="2">
        <v>43406</v>
      </c>
      <c r="J178" s="1" t="s">
        <v>1266</v>
      </c>
      <c r="K178" s="1" t="s">
        <v>1773</v>
      </c>
      <c r="L178" s="1"/>
      <c r="M178">
        <v>2</v>
      </c>
    </row>
    <row r="179" spans="1:13" x14ac:dyDescent="0.25">
      <c r="A179" s="1" t="s">
        <v>1423</v>
      </c>
      <c r="B179" s="1" t="s">
        <v>3965</v>
      </c>
      <c r="C179" s="1" t="s">
        <v>3966</v>
      </c>
      <c r="D179" s="1" t="s">
        <v>3967</v>
      </c>
      <c r="E179" s="1" t="s">
        <v>1256</v>
      </c>
      <c r="F179" s="1" t="s">
        <v>1257</v>
      </c>
      <c r="G179" s="1" t="s">
        <v>1258</v>
      </c>
      <c r="H179" s="1" t="s">
        <v>3631</v>
      </c>
      <c r="I179" s="2">
        <v>43407</v>
      </c>
      <c r="J179" s="1" t="s">
        <v>1271</v>
      </c>
      <c r="K179" s="1" t="s">
        <v>1422</v>
      </c>
      <c r="L179" s="1" t="s">
        <v>4093</v>
      </c>
      <c r="M179">
        <v>2</v>
      </c>
    </row>
    <row r="180" spans="1:13" x14ac:dyDescent="0.25">
      <c r="A180" s="1" t="s">
        <v>1423</v>
      </c>
      <c r="B180" s="1" t="s">
        <v>3927</v>
      </c>
      <c r="C180" s="1" t="s">
        <v>3928</v>
      </c>
      <c r="D180" s="1" t="s">
        <v>3929</v>
      </c>
      <c r="E180" s="1" t="s">
        <v>1256</v>
      </c>
      <c r="F180" s="1" t="s">
        <v>1257</v>
      </c>
      <c r="G180" s="1" t="s">
        <v>1258</v>
      </c>
      <c r="H180" s="1" t="s">
        <v>3631</v>
      </c>
      <c r="I180" s="2">
        <v>43409</v>
      </c>
      <c r="J180" s="1" t="s">
        <v>1266</v>
      </c>
      <c r="K180" s="1" t="s">
        <v>1934</v>
      </c>
      <c r="L180" s="1" t="s">
        <v>4094</v>
      </c>
      <c r="M180">
        <v>2</v>
      </c>
    </row>
    <row r="181" spans="1:13" x14ac:dyDescent="0.25">
      <c r="A181" s="1" t="s">
        <v>1423</v>
      </c>
      <c r="B181" s="1" t="s">
        <v>4095</v>
      </c>
      <c r="C181" s="1" t="s">
        <v>4096</v>
      </c>
      <c r="D181" s="1" t="s">
        <v>4097</v>
      </c>
      <c r="E181" s="1" t="s">
        <v>1256</v>
      </c>
      <c r="F181" s="1" t="s">
        <v>1257</v>
      </c>
      <c r="G181" s="1" t="s">
        <v>1258</v>
      </c>
      <c r="H181" s="1" t="s">
        <v>3631</v>
      </c>
      <c r="I181" s="2">
        <v>43409</v>
      </c>
      <c r="J181" s="1" t="s">
        <v>1271</v>
      </c>
      <c r="K181" s="1" t="s">
        <v>1422</v>
      </c>
      <c r="L181" s="1" t="s">
        <v>4098</v>
      </c>
      <c r="M181">
        <v>2</v>
      </c>
    </row>
    <row r="182" spans="1:13" x14ac:dyDescent="0.25">
      <c r="A182" s="1" t="s">
        <v>1423</v>
      </c>
      <c r="B182" s="1" t="s">
        <v>4099</v>
      </c>
      <c r="C182" s="1" t="s">
        <v>4100</v>
      </c>
      <c r="D182" s="1" t="s">
        <v>2847</v>
      </c>
      <c r="E182" s="1" t="s">
        <v>1256</v>
      </c>
      <c r="F182" s="1" t="s">
        <v>1257</v>
      </c>
      <c r="G182" s="1" t="s">
        <v>1258</v>
      </c>
      <c r="H182" s="1" t="s">
        <v>3631</v>
      </c>
      <c r="I182" s="2">
        <v>43409</v>
      </c>
      <c r="J182" s="1" t="s">
        <v>1260</v>
      </c>
      <c r="K182" s="1" t="s">
        <v>1341</v>
      </c>
      <c r="L182" s="1" t="s">
        <v>4101</v>
      </c>
      <c r="M182">
        <v>2</v>
      </c>
    </row>
    <row r="183" spans="1:13" x14ac:dyDescent="0.25">
      <c r="A183" s="1" t="s">
        <v>1423</v>
      </c>
      <c r="B183" s="1" t="s">
        <v>4088</v>
      </c>
      <c r="C183" s="1" t="s">
        <v>4089</v>
      </c>
      <c r="D183" s="1" t="s">
        <v>2845</v>
      </c>
      <c r="E183" s="1" t="s">
        <v>1256</v>
      </c>
      <c r="F183" s="1" t="s">
        <v>1257</v>
      </c>
      <c r="G183" s="1" t="s">
        <v>1258</v>
      </c>
      <c r="H183" s="1" t="s">
        <v>3631</v>
      </c>
      <c r="I183" s="2">
        <v>43409</v>
      </c>
      <c r="J183" s="1" t="s">
        <v>1260</v>
      </c>
      <c r="K183" s="1" t="s">
        <v>36</v>
      </c>
      <c r="L183" s="1" t="s">
        <v>4102</v>
      </c>
      <c r="M183">
        <v>2</v>
      </c>
    </row>
    <row r="184" spans="1:13" x14ac:dyDescent="0.25">
      <c r="A184" s="1" t="s">
        <v>1419</v>
      </c>
      <c r="B184" s="1" t="s">
        <v>4103</v>
      </c>
      <c r="C184" s="1" t="s">
        <v>4104</v>
      </c>
      <c r="D184" s="1" t="s">
        <v>4105</v>
      </c>
      <c r="E184" s="1" t="s">
        <v>1256</v>
      </c>
      <c r="F184" s="1" t="s">
        <v>1257</v>
      </c>
      <c r="G184" s="1" t="s">
        <v>1258</v>
      </c>
      <c r="H184" s="1" t="s">
        <v>3631</v>
      </c>
      <c r="I184" s="2">
        <v>43409</v>
      </c>
      <c r="J184" s="1" t="s">
        <v>1266</v>
      </c>
      <c r="K184" s="1" t="s">
        <v>1773</v>
      </c>
      <c r="L184" s="1"/>
      <c r="M184">
        <v>2</v>
      </c>
    </row>
    <row r="185" spans="1:13" x14ac:dyDescent="0.25">
      <c r="A185" s="1" t="s">
        <v>1419</v>
      </c>
      <c r="B185" s="1" t="s">
        <v>4106</v>
      </c>
      <c r="C185" s="1" t="s">
        <v>4107</v>
      </c>
      <c r="D185" s="1" t="s">
        <v>2827</v>
      </c>
      <c r="E185" s="1" t="s">
        <v>1256</v>
      </c>
      <c r="F185" s="1" t="s">
        <v>1257</v>
      </c>
      <c r="G185" s="1" t="s">
        <v>1258</v>
      </c>
      <c r="H185" s="1" t="s">
        <v>3631</v>
      </c>
      <c r="I185" s="2">
        <v>43410</v>
      </c>
      <c r="J185" s="1" t="s">
        <v>1260</v>
      </c>
      <c r="K185" s="1" t="s">
        <v>36</v>
      </c>
      <c r="L185" s="1"/>
      <c r="M185">
        <v>2</v>
      </c>
    </row>
    <row r="186" spans="1:13" x14ac:dyDescent="0.25">
      <c r="A186" s="1" t="s">
        <v>1423</v>
      </c>
      <c r="B186" s="1" t="s">
        <v>4086</v>
      </c>
      <c r="C186" s="1" t="s">
        <v>4040</v>
      </c>
      <c r="D186" s="1" t="s">
        <v>2814</v>
      </c>
      <c r="E186" s="1" t="s">
        <v>1256</v>
      </c>
      <c r="F186" s="1" t="s">
        <v>1257</v>
      </c>
      <c r="G186" s="1" t="s">
        <v>1258</v>
      </c>
      <c r="H186" s="1" t="s">
        <v>3631</v>
      </c>
      <c r="I186" s="2">
        <v>43410</v>
      </c>
      <c r="J186" s="1" t="s">
        <v>1266</v>
      </c>
      <c r="K186" s="1" t="s">
        <v>1359</v>
      </c>
      <c r="L186" s="1" t="s">
        <v>4108</v>
      </c>
      <c r="M186">
        <v>2</v>
      </c>
    </row>
    <row r="187" spans="1:13" x14ac:dyDescent="0.25">
      <c r="A187" s="1" t="s">
        <v>1419</v>
      </c>
      <c r="B187" s="1" t="s">
        <v>4109</v>
      </c>
      <c r="C187" s="1" t="s">
        <v>4110</v>
      </c>
      <c r="D187" s="1" t="s">
        <v>2838</v>
      </c>
      <c r="E187" s="1" t="s">
        <v>1256</v>
      </c>
      <c r="F187" s="1" t="s">
        <v>1257</v>
      </c>
      <c r="G187" s="1" t="s">
        <v>1258</v>
      </c>
      <c r="H187" s="1" t="s">
        <v>3631</v>
      </c>
      <c r="I187" s="2">
        <v>43410</v>
      </c>
      <c r="J187" s="1" t="s">
        <v>1260</v>
      </c>
      <c r="K187" s="1" t="s">
        <v>1422</v>
      </c>
      <c r="L187" s="1"/>
      <c r="M187">
        <v>2</v>
      </c>
    </row>
    <row r="188" spans="1:13" x14ac:dyDescent="0.25">
      <c r="A188" s="1" t="s">
        <v>1423</v>
      </c>
      <c r="B188" s="1" t="s">
        <v>3958</v>
      </c>
      <c r="C188" s="1" t="s">
        <v>3959</v>
      </c>
      <c r="D188" s="1" t="s">
        <v>3960</v>
      </c>
      <c r="E188" s="1" t="s">
        <v>1256</v>
      </c>
      <c r="F188" s="1" t="s">
        <v>1257</v>
      </c>
      <c r="G188" s="1" t="s">
        <v>1258</v>
      </c>
      <c r="H188" s="1" t="s">
        <v>3631</v>
      </c>
      <c r="I188" s="2">
        <v>43411</v>
      </c>
      <c r="J188" s="1" t="s">
        <v>1266</v>
      </c>
      <c r="K188" s="1" t="s">
        <v>1267</v>
      </c>
      <c r="L188" s="1" t="s">
        <v>4111</v>
      </c>
      <c r="M188">
        <v>2</v>
      </c>
    </row>
    <row r="189" spans="1:13" x14ac:dyDescent="0.25">
      <c r="A189" s="1" t="s">
        <v>1423</v>
      </c>
      <c r="B189" s="1" t="s">
        <v>4112</v>
      </c>
      <c r="C189" s="1" t="s">
        <v>4113</v>
      </c>
      <c r="D189" s="1" t="s">
        <v>4114</v>
      </c>
      <c r="E189" s="1" t="s">
        <v>1256</v>
      </c>
      <c r="F189" s="1" t="s">
        <v>1257</v>
      </c>
      <c r="G189" s="1" t="s">
        <v>1258</v>
      </c>
      <c r="H189" s="1" t="s">
        <v>3631</v>
      </c>
      <c r="I189" s="2">
        <v>43412</v>
      </c>
      <c r="J189" s="1" t="s">
        <v>1271</v>
      </c>
      <c r="K189" s="1" t="s">
        <v>1272</v>
      </c>
      <c r="L189" s="1" t="s">
        <v>4115</v>
      </c>
      <c r="M189">
        <v>2</v>
      </c>
    </row>
    <row r="190" spans="1:13" x14ac:dyDescent="0.25">
      <c r="A190" s="1" t="s">
        <v>1423</v>
      </c>
      <c r="B190" s="1" t="s">
        <v>4116</v>
      </c>
      <c r="C190" s="1" t="s">
        <v>4117</v>
      </c>
      <c r="D190" s="1" t="s">
        <v>2855</v>
      </c>
      <c r="E190" s="1" t="s">
        <v>1256</v>
      </c>
      <c r="F190" s="1" t="s">
        <v>1257</v>
      </c>
      <c r="G190" s="1" t="s">
        <v>1258</v>
      </c>
      <c r="H190" s="1" t="s">
        <v>3631</v>
      </c>
      <c r="I190" s="2">
        <v>43412</v>
      </c>
      <c r="J190" s="1" t="s">
        <v>1260</v>
      </c>
      <c r="K190" s="1" t="s">
        <v>36</v>
      </c>
      <c r="L190" s="1" t="s">
        <v>4118</v>
      </c>
      <c r="M190">
        <v>2</v>
      </c>
    </row>
    <row r="191" spans="1:13" x14ac:dyDescent="0.25">
      <c r="A191" s="1" t="s">
        <v>1423</v>
      </c>
      <c r="B191" s="1" t="s">
        <v>4119</v>
      </c>
      <c r="C191" s="1" t="s">
        <v>4120</v>
      </c>
      <c r="D191" s="1" t="s">
        <v>2858</v>
      </c>
      <c r="E191" s="1" t="s">
        <v>1256</v>
      </c>
      <c r="F191" s="1" t="s">
        <v>1257</v>
      </c>
      <c r="G191" s="1" t="s">
        <v>1258</v>
      </c>
      <c r="H191" s="1" t="s">
        <v>3631</v>
      </c>
      <c r="I191" s="2">
        <v>43412</v>
      </c>
      <c r="J191" s="1" t="s">
        <v>1260</v>
      </c>
      <c r="K191" s="1" t="s">
        <v>36</v>
      </c>
      <c r="L191" s="1" t="s">
        <v>4121</v>
      </c>
      <c r="M191">
        <v>2</v>
      </c>
    </row>
    <row r="192" spans="1:13" x14ac:dyDescent="0.25">
      <c r="A192" s="1" t="s">
        <v>1423</v>
      </c>
      <c r="B192" s="1" t="s">
        <v>4122</v>
      </c>
      <c r="C192" s="1" t="s">
        <v>4123</v>
      </c>
      <c r="D192" s="1" t="s">
        <v>4124</v>
      </c>
      <c r="E192" s="1" t="s">
        <v>1256</v>
      </c>
      <c r="F192" s="1" t="s">
        <v>1257</v>
      </c>
      <c r="G192" s="1" t="s">
        <v>1258</v>
      </c>
      <c r="H192" s="1" t="s">
        <v>3631</v>
      </c>
      <c r="I192" s="2">
        <v>43413</v>
      </c>
      <c r="J192" s="1" t="s">
        <v>1266</v>
      </c>
      <c r="K192" s="1" t="s">
        <v>1359</v>
      </c>
      <c r="L192" s="1" t="s">
        <v>4125</v>
      </c>
      <c r="M192">
        <v>2</v>
      </c>
    </row>
    <row r="193" spans="1:13" x14ac:dyDescent="0.25">
      <c r="A193" s="1" t="s">
        <v>1423</v>
      </c>
      <c r="B193" s="1" t="s">
        <v>4126</v>
      </c>
      <c r="C193" s="1" t="s">
        <v>4127</v>
      </c>
      <c r="D193" s="1" t="s">
        <v>4128</v>
      </c>
      <c r="E193" s="1" t="s">
        <v>1256</v>
      </c>
      <c r="F193" s="1" t="s">
        <v>1257</v>
      </c>
      <c r="G193" s="1" t="s">
        <v>1258</v>
      </c>
      <c r="H193" s="1" t="s">
        <v>3631</v>
      </c>
      <c r="I193" s="2">
        <v>43413</v>
      </c>
      <c r="J193" s="1" t="s">
        <v>1271</v>
      </c>
      <c r="K193" s="1" t="s">
        <v>1303</v>
      </c>
      <c r="L193" s="1" t="s">
        <v>4129</v>
      </c>
      <c r="M193">
        <v>2</v>
      </c>
    </row>
    <row r="194" spans="1:13" x14ac:dyDescent="0.25">
      <c r="A194" s="1" t="s">
        <v>1423</v>
      </c>
      <c r="B194" s="1" t="s">
        <v>4130</v>
      </c>
      <c r="C194" s="1" t="s">
        <v>4131</v>
      </c>
      <c r="D194" s="1" t="s">
        <v>4132</v>
      </c>
      <c r="E194" s="1" t="s">
        <v>1256</v>
      </c>
      <c r="F194" s="1" t="s">
        <v>1257</v>
      </c>
      <c r="G194" s="1" t="s">
        <v>1258</v>
      </c>
      <c r="H194" s="1" t="s">
        <v>3631</v>
      </c>
      <c r="I194" s="2">
        <v>43413</v>
      </c>
      <c r="J194" s="1" t="s">
        <v>1271</v>
      </c>
      <c r="K194" s="1" t="s">
        <v>29</v>
      </c>
      <c r="L194" s="1" t="s">
        <v>4133</v>
      </c>
      <c r="M194">
        <v>2</v>
      </c>
    </row>
    <row r="195" spans="1:13" x14ac:dyDescent="0.25">
      <c r="A195" s="1" t="s">
        <v>1419</v>
      </c>
      <c r="B195" s="1" t="s">
        <v>4134</v>
      </c>
      <c r="C195" s="1" t="s">
        <v>4135</v>
      </c>
      <c r="D195" s="1" t="s">
        <v>4136</v>
      </c>
      <c r="E195" s="1" t="s">
        <v>1256</v>
      </c>
      <c r="F195" s="1" t="s">
        <v>1257</v>
      </c>
      <c r="G195" s="1" t="s">
        <v>1258</v>
      </c>
      <c r="H195" s="1" t="s">
        <v>3631</v>
      </c>
      <c r="I195" s="2">
        <v>43417</v>
      </c>
      <c r="J195" s="1" t="s">
        <v>1271</v>
      </c>
      <c r="K195" s="1" t="s">
        <v>1303</v>
      </c>
      <c r="L195" s="1"/>
      <c r="M195">
        <v>2</v>
      </c>
    </row>
    <row r="196" spans="1:13" x14ac:dyDescent="0.25">
      <c r="A196" s="1" t="s">
        <v>1423</v>
      </c>
      <c r="B196" s="1" t="s">
        <v>4137</v>
      </c>
      <c r="C196" s="1" t="s">
        <v>4138</v>
      </c>
      <c r="D196" s="1" t="s">
        <v>4139</v>
      </c>
      <c r="E196" s="1" t="s">
        <v>1256</v>
      </c>
      <c r="F196" s="1" t="s">
        <v>1257</v>
      </c>
      <c r="G196" s="1" t="s">
        <v>1258</v>
      </c>
      <c r="H196" s="1" t="s">
        <v>3631</v>
      </c>
      <c r="I196" s="2">
        <v>43417</v>
      </c>
      <c r="J196" s="1" t="s">
        <v>1266</v>
      </c>
      <c r="K196" s="1" t="s">
        <v>1359</v>
      </c>
      <c r="L196" s="1" t="s">
        <v>4140</v>
      </c>
      <c r="M196">
        <v>2</v>
      </c>
    </row>
    <row r="197" spans="1:13" x14ac:dyDescent="0.25">
      <c r="A197" s="1" t="s">
        <v>1419</v>
      </c>
      <c r="B197" s="1" t="s">
        <v>4004</v>
      </c>
      <c r="C197" s="1" t="s">
        <v>4005</v>
      </c>
      <c r="D197" s="1" t="s">
        <v>4006</v>
      </c>
      <c r="E197" s="1" t="s">
        <v>1256</v>
      </c>
      <c r="F197" s="1" t="s">
        <v>1257</v>
      </c>
      <c r="G197" s="1" t="s">
        <v>1258</v>
      </c>
      <c r="H197" s="1" t="s">
        <v>3631</v>
      </c>
      <c r="I197" s="2">
        <v>43417</v>
      </c>
      <c r="J197" s="1" t="s">
        <v>1266</v>
      </c>
      <c r="K197" s="1" t="s">
        <v>1773</v>
      </c>
      <c r="L197" s="1"/>
      <c r="M197">
        <v>2</v>
      </c>
    </row>
    <row r="198" spans="1:13" x14ac:dyDescent="0.25">
      <c r="A198" s="1" t="s">
        <v>1419</v>
      </c>
      <c r="B198" s="1" t="s">
        <v>4019</v>
      </c>
      <c r="C198" s="1" t="s">
        <v>4020</v>
      </c>
      <c r="D198" s="1" t="s">
        <v>2810</v>
      </c>
      <c r="E198" s="1" t="s">
        <v>1256</v>
      </c>
      <c r="F198" s="1" t="s">
        <v>1257</v>
      </c>
      <c r="G198" s="1" t="s">
        <v>1258</v>
      </c>
      <c r="H198" s="1" t="s">
        <v>3631</v>
      </c>
      <c r="I198" s="2">
        <v>43417</v>
      </c>
      <c r="J198" s="1" t="s">
        <v>1271</v>
      </c>
      <c r="K198" s="1" t="s">
        <v>29</v>
      </c>
      <c r="L198" s="1"/>
      <c r="M198">
        <v>2</v>
      </c>
    </row>
    <row r="199" spans="1:13" x14ac:dyDescent="0.25">
      <c r="A199" s="1" t="s">
        <v>1419</v>
      </c>
      <c r="B199" s="1" t="s">
        <v>4141</v>
      </c>
      <c r="C199" s="1" t="s">
        <v>4142</v>
      </c>
      <c r="D199" s="1" t="s">
        <v>4143</v>
      </c>
      <c r="E199" s="1" t="s">
        <v>1256</v>
      </c>
      <c r="F199" s="1" t="s">
        <v>1257</v>
      </c>
      <c r="G199" s="1" t="s">
        <v>1258</v>
      </c>
      <c r="H199" s="1" t="s">
        <v>3631</v>
      </c>
      <c r="I199" s="2">
        <v>43417</v>
      </c>
      <c r="J199" s="1" t="s">
        <v>1260</v>
      </c>
      <c r="K199" s="1" t="s">
        <v>1422</v>
      </c>
      <c r="L199" s="1"/>
      <c r="M199">
        <v>2</v>
      </c>
    </row>
    <row r="200" spans="1:13" x14ac:dyDescent="0.25">
      <c r="A200" s="1" t="s">
        <v>1419</v>
      </c>
      <c r="B200" s="1" t="s">
        <v>4144</v>
      </c>
      <c r="C200" s="1" t="s">
        <v>4145</v>
      </c>
      <c r="D200" s="1" t="s">
        <v>4146</v>
      </c>
      <c r="E200" s="1" t="s">
        <v>1256</v>
      </c>
      <c r="F200" s="1" t="s">
        <v>1257</v>
      </c>
      <c r="G200" s="1" t="s">
        <v>1258</v>
      </c>
      <c r="H200" s="1" t="s">
        <v>3631</v>
      </c>
      <c r="I200" s="2">
        <v>43417</v>
      </c>
      <c r="J200" s="1" t="s">
        <v>1260</v>
      </c>
      <c r="K200" s="1" t="s">
        <v>36</v>
      </c>
      <c r="L200" s="1"/>
      <c r="M200">
        <v>2</v>
      </c>
    </row>
    <row r="201" spans="1:13" x14ac:dyDescent="0.25">
      <c r="A201" s="1" t="s">
        <v>1423</v>
      </c>
      <c r="B201" s="1" t="s">
        <v>4147</v>
      </c>
      <c r="C201" s="1" t="s">
        <v>4148</v>
      </c>
      <c r="D201" s="1" t="s">
        <v>2860</v>
      </c>
      <c r="E201" s="1" t="s">
        <v>1256</v>
      </c>
      <c r="F201" s="1" t="s">
        <v>1257</v>
      </c>
      <c r="G201" s="1" t="s">
        <v>1258</v>
      </c>
      <c r="H201" s="1" t="s">
        <v>3631</v>
      </c>
      <c r="I201" s="2">
        <v>43417</v>
      </c>
      <c r="J201" s="1" t="s">
        <v>1260</v>
      </c>
      <c r="K201" s="1" t="s">
        <v>1341</v>
      </c>
      <c r="L201" s="1" t="s">
        <v>4149</v>
      </c>
      <c r="M201">
        <v>2</v>
      </c>
    </row>
    <row r="202" spans="1:13" x14ac:dyDescent="0.25">
      <c r="A202" s="1" t="s">
        <v>1419</v>
      </c>
      <c r="B202" s="1" t="s">
        <v>4150</v>
      </c>
      <c r="C202" s="1" t="s">
        <v>4151</v>
      </c>
      <c r="D202" s="1" t="s">
        <v>4152</v>
      </c>
      <c r="E202" s="1" t="s">
        <v>1256</v>
      </c>
      <c r="F202" s="1" t="s">
        <v>1257</v>
      </c>
      <c r="G202" s="1" t="s">
        <v>1258</v>
      </c>
      <c r="H202" s="1" t="s">
        <v>3631</v>
      </c>
      <c r="I202" s="2">
        <v>43418</v>
      </c>
      <c r="J202" s="1" t="s">
        <v>1271</v>
      </c>
      <c r="K202" s="1" t="s">
        <v>1272</v>
      </c>
      <c r="L202" s="1"/>
      <c r="M202">
        <v>2</v>
      </c>
    </row>
    <row r="203" spans="1:13" x14ac:dyDescent="0.25">
      <c r="A203" s="1" t="s">
        <v>1423</v>
      </c>
      <c r="B203" s="1" t="s">
        <v>3973</v>
      </c>
      <c r="C203" s="1" t="s">
        <v>3974</v>
      </c>
      <c r="D203" s="1" t="s">
        <v>3975</v>
      </c>
      <c r="E203" s="1" t="s">
        <v>1256</v>
      </c>
      <c r="F203" s="1" t="s">
        <v>1257</v>
      </c>
      <c r="G203" s="1" t="s">
        <v>1258</v>
      </c>
      <c r="H203" s="1" t="s">
        <v>3631</v>
      </c>
      <c r="I203" s="2">
        <v>43419</v>
      </c>
      <c r="J203" s="1" t="s">
        <v>1266</v>
      </c>
      <c r="K203" s="1" t="s">
        <v>1773</v>
      </c>
      <c r="L203" s="1" t="s">
        <v>4153</v>
      </c>
      <c r="M203">
        <v>2</v>
      </c>
    </row>
    <row r="204" spans="1:13" x14ac:dyDescent="0.25">
      <c r="A204" s="1" t="s">
        <v>1419</v>
      </c>
      <c r="B204" s="1" t="s">
        <v>4060</v>
      </c>
      <c r="C204" s="1" t="s">
        <v>4061</v>
      </c>
      <c r="D204" s="1" t="s">
        <v>2830</v>
      </c>
      <c r="E204" s="1" t="s">
        <v>1256</v>
      </c>
      <c r="F204" s="1" t="s">
        <v>1257</v>
      </c>
      <c r="G204" s="1" t="s">
        <v>1258</v>
      </c>
      <c r="H204" s="1" t="s">
        <v>3631</v>
      </c>
      <c r="I204" s="2">
        <v>43419</v>
      </c>
      <c r="J204" s="1" t="s">
        <v>1271</v>
      </c>
      <c r="K204" s="1" t="s">
        <v>1303</v>
      </c>
      <c r="L204" s="1"/>
      <c r="M204">
        <v>2</v>
      </c>
    </row>
    <row r="205" spans="1:13" x14ac:dyDescent="0.25">
      <c r="A205" s="1" t="s">
        <v>1356</v>
      </c>
      <c r="B205" s="1" t="s">
        <v>4154</v>
      </c>
      <c r="C205" s="1" t="s">
        <v>4155</v>
      </c>
      <c r="D205" s="1" t="s">
        <v>2865</v>
      </c>
      <c r="E205" s="1" t="s">
        <v>1256</v>
      </c>
      <c r="F205" s="1" t="s">
        <v>1257</v>
      </c>
      <c r="G205" s="1" t="s">
        <v>1258</v>
      </c>
      <c r="H205" s="1" t="s">
        <v>3631</v>
      </c>
      <c r="I205" s="2">
        <v>43419</v>
      </c>
      <c r="J205" s="1" t="s">
        <v>1260</v>
      </c>
      <c r="K205" s="1" t="s">
        <v>36</v>
      </c>
      <c r="L205" s="1"/>
      <c r="M205">
        <v>2</v>
      </c>
    </row>
    <row r="206" spans="1:13" x14ac:dyDescent="0.25">
      <c r="A206" s="1" t="s">
        <v>1419</v>
      </c>
      <c r="B206" s="1" t="s">
        <v>3955</v>
      </c>
      <c r="C206" s="1" t="s">
        <v>3956</v>
      </c>
      <c r="D206" s="1" t="s">
        <v>3957</v>
      </c>
      <c r="E206" s="1" t="s">
        <v>1256</v>
      </c>
      <c r="F206" s="1" t="s">
        <v>1257</v>
      </c>
      <c r="G206" s="1" t="s">
        <v>1258</v>
      </c>
      <c r="H206" s="1" t="s">
        <v>3631</v>
      </c>
      <c r="I206" s="2">
        <v>43419</v>
      </c>
      <c r="J206" s="1" t="s">
        <v>1266</v>
      </c>
      <c r="K206" s="1" t="s">
        <v>1773</v>
      </c>
      <c r="L206" s="1"/>
      <c r="M206">
        <v>2</v>
      </c>
    </row>
    <row r="207" spans="1:13" x14ac:dyDescent="0.25">
      <c r="A207" s="1" t="s">
        <v>1423</v>
      </c>
      <c r="B207" s="1" t="s">
        <v>4156</v>
      </c>
      <c r="C207" s="1" t="s">
        <v>4157</v>
      </c>
      <c r="D207" s="1" t="s">
        <v>4158</v>
      </c>
      <c r="E207" s="1" t="s">
        <v>1256</v>
      </c>
      <c r="F207" s="1" t="s">
        <v>1257</v>
      </c>
      <c r="G207" s="1" t="s">
        <v>1258</v>
      </c>
      <c r="H207" s="1" t="s">
        <v>3631</v>
      </c>
      <c r="I207" s="2">
        <v>43424</v>
      </c>
      <c r="J207" s="1" t="s">
        <v>1271</v>
      </c>
      <c r="K207" s="1" t="s">
        <v>1422</v>
      </c>
      <c r="L207" s="1" t="s">
        <v>4159</v>
      </c>
      <c r="M207">
        <v>2</v>
      </c>
    </row>
    <row r="208" spans="1:13" x14ac:dyDescent="0.25">
      <c r="A208" s="1" t="s">
        <v>1423</v>
      </c>
      <c r="B208" s="1" t="s">
        <v>4021</v>
      </c>
      <c r="C208" s="1" t="s">
        <v>4022</v>
      </c>
      <c r="D208" s="1" t="s">
        <v>4023</v>
      </c>
      <c r="E208" s="1" t="s">
        <v>1256</v>
      </c>
      <c r="F208" s="1" t="s">
        <v>1257</v>
      </c>
      <c r="G208" s="1" t="s">
        <v>1258</v>
      </c>
      <c r="H208" s="1" t="s">
        <v>3631</v>
      </c>
      <c r="I208" s="2">
        <v>43424</v>
      </c>
      <c r="J208" s="1" t="s">
        <v>1271</v>
      </c>
      <c r="K208" s="1" t="s">
        <v>1272</v>
      </c>
      <c r="L208" s="1" t="s">
        <v>4160</v>
      </c>
      <c r="M208">
        <v>2</v>
      </c>
    </row>
    <row r="209" spans="1:13" x14ac:dyDescent="0.25">
      <c r="A209" s="1" t="s">
        <v>1419</v>
      </c>
      <c r="B209" s="1" t="s">
        <v>3938</v>
      </c>
      <c r="C209" s="1" t="s">
        <v>3939</v>
      </c>
      <c r="D209" s="1" t="s">
        <v>3940</v>
      </c>
      <c r="E209" s="1" t="s">
        <v>1256</v>
      </c>
      <c r="F209" s="1" t="s">
        <v>1257</v>
      </c>
      <c r="G209" s="1" t="s">
        <v>1258</v>
      </c>
      <c r="H209" s="1" t="s">
        <v>3631</v>
      </c>
      <c r="I209" s="2">
        <v>43424</v>
      </c>
      <c r="J209" s="1" t="s">
        <v>1266</v>
      </c>
      <c r="K209" s="1" t="s">
        <v>1773</v>
      </c>
      <c r="L209" s="1"/>
      <c r="M209">
        <v>2</v>
      </c>
    </row>
    <row r="210" spans="1:13" x14ac:dyDescent="0.25">
      <c r="A210" s="1" t="s">
        <v>1419</v>
      </c>
      <c r="B210" s="1" t="s">
        <v>4050</v>
      </c>
      <c r="C210" s="1" t="s">
        <v>4051</v>
      </c>
      <c r="D210" s="1" t="s">
        <v>2803</v>
      </c>
      <c r="E210" s="1" t="s">
        <v>1256</v>
      </c>
      <c r="F210" s="1" t="s">
        <v>1257</v>
      </c>
      <c r="G210" s="1" t="s">
        <v>1258</v>
      </c>
      <c r="H210" s="1" t="s">
        <v>3631</v>
      </c>
      <c r="I210" s="2">
        <v>43424</v>
      </c>
      <c r="J210" s="1" t="s">
        <v>1271</v>
      </c>
      <c r="K210" s="1" t="s">
        <v>1422</v>
      </c>
      <c r="L210" s="1"/>
      <c r="M210">
        <v>2</v>
      </c>
    </row>
    <row r="211" spans="1:13" x14ac:dyDescent="0.25">
      <c r="A211" s="1" t="s">
        <v>1423</v>
      </c>
      <c r="B211" s="1" t="s">
        <v>4161</v>
      </c>
      <c r="C211" s="1" t="s">
        <v>4162</v>
      </c>
      <c r="D211" s="1" t="s">
        <v>2875</v>
      </c>
      <c r="E211" s="1" t="s">
        <v>1256</v>
      </c>
      <c r="F211" s="1" t="s">
        <v>1257</v>
      </c>
      <c r="G211" s="1" t="s">
        <v>1258</v>
      </c>
      <c r="H211" s="1" t="s">
        <v>3631</v>
      </c>
      <c r="I211" s="2">
        <v>43424</v>
      </c>
      <c r="J211" s="1" t="s">
        <v>1260</v>
      </c>
      <c r="K211" s="1" t="s">
        <v>36</v>
      </c>
      <c r="L211" s="1" t="s">
        <v>4163</v>
      </c>
      <c r="M211">
        <v>2</v>
      </c>
    </row>
    <row r="212" spans="1:13" x14ac:dyDescent="0.25">
      <c r="A212" s="1" t="s">
        <v>1419</v>
      </c>
      <c r="B212" s="1" t="s">
        <v>4164</v>
      </c>
      <c r="C212" s="1" t="s">
        <v>4165</v>
      </c>
      <c r="D212" s="1" t="s">
        <v>2870</v>
      </c>
      <c r="E212" s="1" t="s">
        <v>1256</v>
      </c>
      <c r="F212" s="1" t="s">
        <v>1257</v>
      </c>
      <c r="G212" s="1" t="s">
        <v>1258</v>
      </c>
      <c r="H212" s="1" t="s">
        <v>3631</v>
      </c>
      <c r="I212" s="2">
        <v>43425</v>
      </c>
      <c r="J212" s="1" t="s">
        <v>1260</v>
      </c>
      <c r="K212" s="1" t="s">
        <v>1422</v>
      </c>
      <c r="L212" s="1"/>
      <c r="M212">
        <v>2</v>
      </c>
    </row>
    <row r="213" spans="1:13" x14ac:dyDescent="0.25">
      <c r="A213" s="1" t="s">
        <v>1423</v>
      </c>
      <c r="B213" s="1" t="s">
        <v>4166</v>
      </c>
      <c r="C213" s="1" t="s">
        <v>4167</v>
      </c>
      <c r="D213" s="1" t="s">
        <v>4168</v>
      </c>
      <c r="E213" s="1" t="s">
        <v>1256</v>
      </c>
      <c r="F213" s="1" t="s">
        <v>1257</v>
      </c>
      <c r="G213" s="1" t="s">
        <v>1258</v>
      </c>
      <c r="H213" s="1" t="s">
        <v>3631</v>
      </c>
      <c r="I213" s="2">
        <v>43425</v>
      </c>
      <c r="J213" s="1" t="s">
        <v>1260</v>
      </c>
      <c r="K213" s="1" t="s">
        <v>36</v>
      </c>
      <c r="L213" s="1" t="s">
        <v>4169</v>
      </c>
      <c r="M213">
        <v>2</v>
      </c>
    </row>
    <row r="214" spans="1:13" x14ac:dyDescent="0.25">
      <c r="A214" s="1" t="s">
        <v>1419</v>
      </c>
      <c r="B214" s="1" t="s">
        <v>3980</v>
      </c>
      <c r="C214" s="1" t="s">
        <v>3981</v>
      </c>
      <c r="D214" s="1" t="s">
        <v>3982</v>
      </c>
      <c r="E214" s="1" t="s">
        <v>1256</v>
      </c>
      <c r="F214" s="1" t="s">
        <v>1257</v>
      </c>
      <c r="G214" s="1" t="s">
        <v>1258</v>
      </c>
      <c r="H214" s="1" t="s">
        <v>3631</v>
      </c>
      <c r="I214" s="2">
        <v>43425</v>
      </c>
      <c r="J214" s="1" t="s">
        <v>1271</v>
      </c>
      <c r="K214" s="1" t="s">
        <v>1303</v>
      </c>
      <c r="L214" s="1"/>
      <c r="M214">
        <v>2</v>
      </c>
    </row>
    <row r="215" spans="1:13" x14ac:dyDescent="0.25">
      <c r="A215" s="1" t="s">
        <v>1419</v>
      </c>
      <c r="B215" s="1" t="s">
        <v>3986</v>
      </c>
      <c r="C215" s="1" t="s">
        <v>3987</v>
      </c>
      <c r="D215" s="1" t="s">
        <v>3988</v>
      </c>
      <c r="E215" s="1" t="s">
        <v>1256</v>
      </c>
      <c r="F215" s="1" t="s">
        <v>1257</v>
      </c>
      <c r="G215" s="1" t="s">
        <v>1258</v>
      </c>
      <c r="H215" s="1" t="s">
        <v>3631</v>
      </c>
      <c r="I215" s="2">
        <v>43425</v>
      </c>
      <c r="J215" s="1" t="s">
        <v>1266</v>
      </c>
      <c r="K215" s="1" t="s">
        <v>1773</v>
      </c>
      <c r="L215" s="1"/>
      <c r="M215">
        <v>2</v>
      </c>
    </row>
    <row r="216" spans="1:13" x14ac:dyDescent="0.25">
      <c r="A216" s="1" t="s">
        <v>1423</v>
      </c>
      <c r="B216" s="1" t="s">
        <v>4170</v>
      </c>
      <c r="C216" s="1" t="s">
        <v>4171</v>
      </c>
      <c r="D216" s="1" t="s">
        <v>4172</v>
      </c>
      <c r="E216" s="1" t="s">
        <v>1256</v>
      </c>
      <c r="F216" s="1" t="s">
        <v>1257</v>
      </c>
      <c r="G216" s="1" t="s">
        <v>1258</v>
      </c>
      <c r="H216" s="1" t="s">
        <v>3631</v>
      </c>
      <c r="I216" s="2">
        <v>43430</v>
      </c>
      <c r="J216" s="1" t="s">
        <v>1260</v>
      </c>
      <c r="K216" s="1" t="s">
        <v>36</v>
      </c>
      <c r="L216" s="1" t="s">
        <v>4173</v>
      </c>
      <c r="M216">
        <v>2</v>
      </c>
    </row>
    <row r="217" spans="1:13" x14ac:dyDescent="0.25">
      <c r="A217" s="1" t="s">
        <v>1423</v>
      </c>
      <c r="B217" s="1" t="s">
        <v>4174</v>
      </c>
      <c r="C217" s="1" t="s">
        <v>4175</v>
      </c>
      <c r="D217" s="1" t="s">
        <v>2881</v>
      </c>
      <c r="E217" s="1" t="s">
        <v>1256</v>
      </c>
      <c r="F217" s="1" t="s">
        <v>1257</v>
      </c>
      <c r="G217" s="1" t="s">
        <v>1258</v>
      </c>
      <c r="H217" s="1" t="s">
        <v>3631</v>
      </c>
      <c r="I217" s="2">
        <v>43430</v>
      </c>
      <c r="J217" s="1" t="s">
        <v>1260</v>
      </c>
      <c r="K217" s="1" t="s">
        <v>36</v>
      </c>
      <c r="L217" s="1" t="s">
        <v>4176</v>
      </c>
      <c r="M217">
        <v>2</v>
      </c>
    </row>
    <row r="218" spans="1:13" x14ac:dyDescent="0.25">
      <c r="A218" s="1" t="s">
        <v>1423</v>
      </c>
      <c r="B218" s="1" t="s">
        <v>3958</v>
      </c>
      <c r="C218" s="1" t="s">
        <v>3959</v>
      </c>
      <c r="D218" s="1" t="s">
        <v>3960</v>
      </c>
      <c r="E218" s="1" t="s">
        <v>1256</v>
      </c>
      <c r="F218" s="1" t="s">
        <v>1257</v>
      </c>
      <c r="G218" s="1" t="s">
        <v>1258</v>
      </c>
      <c r="H218" s="1" t="s">
        <v>3631</v>
      </c>
      <c r="I218" s="2">
        <v>43430</v>
      </c>
      <c r="J218" s="1" t="s">
        <v>1271</v>
      </c>
      <c r="K218" s="1" t="s">
        <v>1303</v>
      </c>
      <c r="L218" s="1" t="s">
        <v>4177</v>
      </c>
      <c r="M218">
        <v>2</v>
      </c>
    </row>
    <row r="219" spans="1:13" x14ac:dyDescent="0.25">
      <c r="A219" s="1" t="s">
        <v>1423</v>
      </c>
      <c r="B219" s="1" t="s">
        <v>4178</v>
      </c>
      <c r="C219" s="1" t="s">
        <v>4179</v>
      </c>
      <c r="D219" s="1" t="s">
        <v>2877</v>
      </c>
      <c r="E219" s="1" t="s">
        <v>1256</v>
      </c>
      <c r="F219" s="1" t="s">
        <v>1257</v>
      </c>
      <c r="G219" s="1" t="s">
        <v>1258</v>
      </c>
      <c r="H219" s="1" t="s">
        <v>3631</v>
      </c>
      <c r="I219" s="2">
        <v>43430</v>
      </c>
      <c r="J219" s="1" t="s">
        <v>1260</v>
      </c>
      <c r="K219" s="1" t="s">
        <v>36</v>
      </c>
      <c r="L219" s="1" t="s">
        <v>4180</v>
      </c>
      <c r="M219">
        <v>2</v>
      </c>
    </row>
    <row r="220" spans="1:13" x14ac:dyDescent="0.25">
      <c r="A220" s="1" t="s">
        <v>1423</v>
      </c>
      <c r="B220" s="1" t="s">
        <v>4181</v>
      </c>
      <c r="C220" s="1" t="s">
        <v>4182</v>
      </c>
      <c r="D220" s="1" t="s">
        <v>2886</v>
      </c>
      <c r="E220" s="1" t="s">
        <v>1256</v>
      </c>
      <c r="F220" s="1" t="s">
        <v>1257</v>
      </c>
      <c r="G220" s="1" t="s">
        <v>1258</v>
      </c>
      <c r="H220" s="1" t="s">
        <v>3631</v>
      </c>
      <c r="I220" s="2">
        <v>43431</v>
      </c>
      <c r="J220" s="1" t="s">
        <v>1260</v>
      </c>
      <c r="K220" s="1" t="s">
        <v>36</v>
      </c>
      <c r="L220" s="1" t="s">
        <v>4183</v>
      </c>
      <c r="M220">
        <v>2</v>
      </c>
    </row>
    <row r="221" spans="1:13" x14ac:dyDescent="0.25">
      <c r="A221" s="1" t="s">
        <v>1423</v>
      </c>
      <c r="B221" s="1" t="s">
        <v>4184</v>
      </c>
      <c r="C221" s="1" t="s">
        <v>4040</v>
      </c>
      <c r="D221" s="1" t="s">
        <v>2814</v>
      </c>
      <c r="E221" s="1" t="s">
        <v>1256</v>
      </c>
      <c r="F221" s="1" t="s">
        <v>1257</v>
      </c>
      <c r="G221" s="1" t="s">
        <v>1258</v>
      </c>
      <c r="H221" s="1" t="s">
        <v>3631</v>
      </c>
      <c r="I221" s="2">
        <v>43431</v>
      </c>
      <c r="J221" s="1" t="s">
        <v>1260</v>
      </c>
      <c r="K221" s="1" t="s">
        <v>36</v>
      </c>
      <c r="L221" s="1" t="s">
        <v>4185</v>
      </c>
      <c r="M221">
        <v>2</v>
      </c>
    </row>
    <row r="222" spans="1:13" x14ac:dyDescent="0.25">
      <c r="A222" s="1" t="s">
        <v>1419</v>
      </c>
      <c r="B222" s="1" t="s">
        <v>4043</v>
      </c>
      <c r="C222" s="1" t="s">
        <v>4044</v>
      </c>
      <c r="D222" s="1" t="s">
        <v>4045</v>
      </c>
      <c r="E222" s="1" t="s">
        <v>1256</v>
      </c>
      <c r="F222" s="1" t="s">
        <v>1257</v>
      </c>
      <c r="G222" s="1" t="s">
        <v>1258</v>
      </c>
      <c r="H222" s="1" t="s">
        <v>3631</v>
      </c>
      <c r="I222" s="2">
        <v>43431</v>
      </c>
      <c r="J222" s="1" t="s">
        <v>1266</v>
      </c>
      <c r="K222" s="1" t="s">
        <v>1773</v>
      </c>
      <c r="L222" s="1"/>
      <c r="M222">
        <v>2</v>
      </c>
    </row>
    <row r="223" spans="1:13" x14ac:dyDescent="0.25">
      <c r="A223" s="1" t="s">
        <v>1423</v>
      </c>
      <c r="B223" s="1" t="s">
        <v>4029</v>
      </c>
      <c r="C223" s="1" t="s">
        <v>1440</v>
      </c>
      <c r="D223" s="1" t="s">
        <v>191</v>
      </c>
      <c r="E223" s="1" t="s">
        <v>1256</v>
      </c>
      <c r="F223" s="1" t="s">
        <v>1257</v>
      </c>
      <c r="G223" s="1" t="s">
        <v>1258</v>
      </c>
      <c r="H223" s="1" t="s">
        <v>3631</v>
      </c>
      <c r="I223" s="2">
        <v>43431</v>
      </c>
      <c r="J223" s="1" t="s">
        <v>1271</v>
      </c>
      <c r="K223" s="1" t="s">
        <v>1303</v>
      </c>
      <c r="L223" s="1" t="s">
        <v>4186</v>
      </c>
      <c r="M223">
        <v>2</v>
      </c>
    </row>
    <row r="224" spans="1:13" x14ac:dyDescent="0.25">
      <c r="A224" s="1" t="s">
        <v>1419</v>
      </c>
      <c r="B224" s="1" t="s">
        <v>4073</v>
      </c>
      <c r="C224" s="1" t="s">
        <v>4040</v>
      </c>
      <c r="D224" s="1" t="s">
        <v>2814</v>
      </c>
      <c r="E224" s="1" t="s">
        <v>1256</v>
      </c>
      <c r="F224" s="1" t="s">
        <v>1257</v>
      </c>
      <c r="G224" s="1" t="s">
        <v>1258</v>
      </c>
      <c r="H224" s="1" t="s">
        <v>3631</v>
      </c>
      <c r="I224" s="2">
        <v>43431</v>
      </c>
      <c r="J224" s="1" t="s">
        <v>1271</v>
      </c>
      <c r="K224" s="1" t="s">
        <v>1303</v>
      </c>
      <c r="L224" s="1"/>
      <c r="M224">
        <v>2</v>
      </c>
    </row>
    <row r="225" spans="1:13" x14ac:dyDescent="0.25">
      <c r="A225" s="1" t="s">
        <v>1419</v>
      </c>
      <c r="B225" s="1" t="s">
        <v>3996</v>
      </c>
      <c r="C225" s="1" t="s">
        <v>3997</v>
      </c>
      <c r="D225" s="1" t="s">
        <v>2797</v>
      </c>
      <c r="E225" s="1" t="s">
        <v>1256</v>
      </c>
      <c r="F225" s="1" t="s">
        <v>1257</v>
      </c>
      <c r="G225" s="1" t="s">
        <v>1258</v>
      </c>
      <c r="H225" s="1" t="s">
        <v>3631</v>
      </c>
      <c r="I225" s="2">
        <v>43431</v>
      </c>
      <c r="J225" s="1" t="s">
        <v>1271</v>
      </c>
      <c r="K225" s="1" t="s">
        <v>1272</v>
      </c>
      <c r="L225" s="1"/>
      <c r="M225">
        <v>2</v>
      </c>
    </row>
    <row r="226" spans="1:13" x14ac:dyDescent="0.25">
      <c r="A226" s="1" t="s">
        <v>1419</v>
      </c>
      <c r="B226" s="1" t="s">
        <v>4033</v>
      </c>
      <c r="C226" s="1" t="s">
        <v>4034</v>
      </c>
      <c r="D226" s="1" t="s">
        <v>3995</v>
      </c>
      <c r="E226" s="1" t="s">
        <v>1256</v>
      </c>
      <c r="F226" s="1" t="s">
        <v>1257</v>
      </c>
      <c r="G226" s="1" t="s">
        <v>1258</v>
      </c>
      <c r="H226" s="1" t="s">
        <v>3631</v>
      </c>
      <c r="I226" s="2">
        <v>43432</v>
      </c>
      <c r="J226" s="1" t="s">
        <v>1266</v>
      </c>
      <c r="K226" s="1" t="s">
        <v>1773</v>
      </c>
      <c r="L226" s="1"/>
      <c r="M226">
        <v>2</v>
      </c>
    </row>
    <row r="227" spans="1:13" x14ac:dyDescent="0.25">
      <c r="A227" s="1" t="s">
        <v>1419</v>
      </c>
      <c r="B227" s="1" t="s">
        <v>4010</v>
      </c>
      <c r="C227" s="1" t="s">
        <v>4011</v>
      </c>
      <c r="D227" s="1" t="s">
        <v>4012</v>
      </c>
      <c r="E227" s="1" t="s">
        <v>1256</v>
      </c>
      <c r="F227" s="1" t="s">
        <v>1257</v>
      </c>
      <c r="G227" s="1" t="s">
        <v>1258</v>
      </c>
      <c r="H227" s="1" t="s">
        <v>3631</v>
      </c>
      <c r="I227" s="2">
        <v>43432</v>
      </c>
      <c r="J227" s="1" t="s">
        <v>1266</v>
      </c>
      <c r="K227" s="1" t="s">
        <v>1267</v>
      </c>
      <c r="L227" s="1"/>
      <c r="M227">
        <v>2</v>
      </c>
    </row>
    <row r="228" spans="1:13" x14ac:dyDescent="0.25">
      <c r="A228" s="1" t="s">
        <v>1419</v>
      </c>
      <c r="B228" s="1" t="s">
        <v>3993</v>
      </c>
      <c r="C228" s="1" t="s">
        <v>3994</v>
      </c>
      <c r="D228" s="1" t="s">
        <v>3995</v>
      </c>
      <c r="E228" s="1" t="s">
        <v>1256</v>
      </c>
      <c r="F228" s="1" t="s">
        <v>1257</v>
      </c>
      <c r="G228" s="1" t="s">
        <v>1258</v>
      </c>
      <c r="H228" s="1" t="s">
        <v>3631</v>
      </c>
      <c r="I228" s="2">
        <v>43432</v>
      </c>
      <c r="J228" s="1" t="s">
        <v>1266</v>
      </c>
      <c r="K228" s="1" t="s">
        <v>1773</v>
      </c>
      <c r="L228" s="1"/>
      <c r="M228">
        <v>2</v>
      </c>
    </row>
    <row r="229" spans="1:13" x14ac:dyDescent="0.25">
      <c r="A229" s="1" t="s">
        <v>1423</v>
      </c>
      <c r="B229" s="1" t="s">
        <v>3973</v>
      </c>
      <c r="C229" s="1" t="s">
        <v>3974</v>
      </c>
      <c r="D229" s="1" t="s">
        <v>3975</v>
      </c>
      <c r="E229" s="1" t="s">
        <v>1256</v>
      </c>
      <c r="F229" s="1" t="s">
        <v>1257</v>
      </c>
      <c r="G229" s="1" t="s">
        <v>1258</v>
      </c>
      <c r="H229" s="1" t="s">
        <v>3631</v>
      </c>
      <c r="I229" s="2">
        <v>43432</v>
      </c>
      <c r="J229" s="1" t="s">
        <v>1266</v>
      </c>
      <c r="K229" s="1" t="s">
        <v>1773</v>
      </c>
      <c r="L229" s="1" t="s">
        <v>4187</v>
      </c>
      <c r="M229">
        <v>2</v>
      </c>
    </row>
    <row r="230" spans="1:13" x14ac:dyDescent="0.25">
      <c r="A230" s="1" t="s">
        <v>1419</v>
      </c>
      <c r="B230" s="1" t="s">
        <v>3977</v>
      </c>
      <c r="C230" s="1" t="s">
        <v>3978</v>
      </c>
      <c r="D230" s="1" t="s">
        <v>3979</v>
      </c>
      <c r="E230" s="1" t="s">
        <v>1256</v>
      </c>
      <c r="F230" s="1" t="s">
        <v>1257</v>
      </c>
      <c r="G230" s="1" t="s">
        <v>1258</v>
      </c>
      <c r="H230" s="1" t="s">
        <v>3631</v>
      </c>
      <c r="I230" s="2">
        <v>43432</v>
      </c>
      <c r="J230" s="1" t="s">
        <v>1266</v>
      </c>
      <c r="K230" s="1" t="s">
        <v>1267</v>
      </c>
      <c r="L230" s="1"/>
      <c r="M230">
        <v>2</v>
      </c>
    </row>
    <row r="231" spans="1:13" x14ac:dyDescent="0.25">
      <c r="A231" s="1" t="s">
        <v>1419</v>
      </c>
      <c r="B231" s="1" t="s">
        <v>4035</v>
      </c>
      <c r="C231" s="1" t="s">
        <v>4036</v>
      </c>
      <c r="D231" s="1" t="s">
        <v>3995</v>
      </c>
      <c r="E231" s="1" t="s">
        <v>1256</v>
      </c>
      <c r="F231" s="1" t="s">
        <v>1257</v>
      </c>
      <c r="G231" s="1" t="s">
        <v>1258</v>
      </c>
      <c r="H231" s="1" t="s">
        <v>3631</v>
      </c>
      <c r="I231" s="2">
        <v>43432</v>
      </c>
      <c r="J231" s="1" t="s">
        <v>1266</v>
      </c>
      <c r="K231" s="1" t="s">
        <v>1267</v>
      </c>
      <c r="L231" s="1"/>
      <c r="M231">
        <v>2</v>
      </c>
    </row>
    <row r="232" spans="1:13" x14ac:dyDescent="0.25">
      <c r="A232" s="1" t="s">
        <v>1423</v>
      </c>
      <c r="B232" s="1" t="s">
        <v>4188</v>
      </c>
      <c r="C232" s="1" t="s">
        <v>4189</v>
      </c>
      <c r="D232" s="1" t="s">
        <v>2868</v>
      </c>
      <c r="E232" s="1" t="s">
        <v>1256</v>
      </c>
      <c r="F232" s="1" t="s">
        <v>1257</v>
      </c>
      <c r="G232" s="1" t="s">
        <v>1258</v>
      </c>
      <c r="H232" s="1" t="s">
        <v>3631</v>
      </c>
      <c r="I232" s="2">
        <v>43432</v>
      </c>
      <c r="J232" s="1" t="s">
        <v>1260</v>
      </c>
      <c r="K232" s="1" t="s">
        <v>36</v>
      </c>
      <c r="L232" s="1" t="s">
        <v>4190</v>
      </c>
      <c r="M232">
        <v>2</v>
      </c>
    </row>
    <row r="233" spans="1:13" x14ac:dyDescent="0.25">
      <c r="A233" s="1" t="s">
        <v>1419</v>
      </c>
      <c r="B233" s="1" t="s">
        <v>4074</v>
      </c>
      <c r="C233" s="1" t="s">
        <v>4075</v>
      </c>
      <c r="D233" s="1" t="s">
        <v>4076</v>
      </c>
      <c r="E233" s="1" t="s">
        <v>1256</v>
      </c>
      <c r="F233" s="1" t="s">
        <v>1257</v>
      </c>
      <c r="G233" s="1" t="s">
        <v>1258</v>
      </c>
      <c r="H233" s="1" t="s">
        <v>3631</v>
      </c>
      <c r="I233" s="2">
        <v>43432</v>
      </c>
      <c r="J233" s="1" t="s">
        <v>1271</v>
      </c>
      <c r="K233" s="1" t="s">
        <v>1303</v>
      </c>
      <c r="L233" s="1"/>
      <c r="M233">
        <v>2</v>
      </c>
    </row>
    <row r="234" spans="1:13" x14ac:dyDescent="0.25">
      <c r="A234" s="1" t="s">
        <v>1419</v>
      </c>
      <c r="B234" s="1" t="s">
        <v>4062</v>
      </c>
      <c r="C234" s="1" t="s">
        <v>4063</v>
      </c>
      <c r="D234" s="1" t="s">
        <v>4064</v>
      </c>
      <c r="E234" s="1" t="s">
        <v>1256</v>
      </c>
      <c r="F234" s="1" t="s">
        <v>1257</v>
      </c>
      <c r="G234" s="1" t="s">
        <v>1258</v>
      </c>
      <c r="H234" s="1" t="s">
        <v>3631</v>
      </c>
      <c r="I234" s="2">
        <v>43433</v>
      </c>
      <c r="J234" s="1" t="s">
        <v>1266</v>
      </c>
      <c r="K234" s="1" t="s">
        <v>1773</v>
      </c>
      <c r="L234" s="1"/>
      <c r="M234">
        <v>2</v>
      </c>
    </row>
    <row r="235" spans="1:13" x14ac:dyDescent="0.25">
      <c r="A235" s="1" t="s">
        <v>1423</v>
      </c>
      <c r="B235" s="1" t="s">
        <v>4191</v>
      </c>
      <c r="C235" s="1" t="s">
        <v>4192</v>
      </c>
      <c r="D235" s="1" t="s">
        <v>2888</v>
      </c>
      <c r="E235" s="1" t="s">
        <v>1256</v>
      </c>
      <c r="F235" s="1" t="s">
        <v>1257</v>
      </c>
      <c r="G235" s="1" t="s">
        <v>1258</v>
      </c>
      <c r="H235" s="1" t="s">
        <v>3631</v>
      </c>
      <c r="I235" s="2">
        <v>43433</v>
      </c>
      <c r="J235" s="1" t="s">
        <v>1260</v>
      </c>
      <c r="K235" s="1" t="s">
        <v>36</v>
      </c>
      <c r="L235" s="1" t="s">
        <v>4193</v>
      </c>
      <c r="M235">
        <v>2</v>
      </c>
    </row>
    <row r="236" spans="1:13" x14ac:dyDescent="0.25">
      <c r="A236" s="1" t="s">
        <v>1423</v>
      </c>
      <c r="B236" s="1" t="s">
        <v>4194</v>
      </c>
      <c r="C236" s="1" t="s">
        <v>4000</v>
      </c>
      <c r="D236" s="1" t="s">
        <v>2879</v>
      </c>
      <c r="E236" s="1" t="s">
        <v>1256</v>
      </c>
      <c r="F236" s="1" t="s">
        <v>1257</v>
      </c>
      <c r="G236" s="1" t="s">
        <v>1258</v>
      </c>
      <c r="H236" s="1" t="s">
        <v>3631</v>
      </c>
      <c r="I236" s="2">
        <v>43433</v>
      </c>
      <c r="J236" s="1" t="s">
        <v>1260</v>
      </c>
      <c r="K236" s="1" t="s">
        <v>36</v>
      </c>
      <c r="L236" s="1" t="s">
        <v>4195</v>
      </c>
      <c r="M236">
        <v>2</v>
      </c>
    </row>
    <row r="237" spans="1:13" x14ac:dyDescent="0.25">
      <c r="A237" s="1" t="s">
        <v>1419</v>
      </c>
      <c r="B237" s="1" t="s">
        <v>4196</v>
      </c>
      <c r="C237" s="1" t="s">
        <v>4040</v>
      </c>
      <c r="D237" s="1" t="s">
        <v>2814</v>
      </c>
      <c r="E237" s="1" t="s">
        <v>1256</v>
      </c>
      <c r="F237" s="1" t="s">
        <v>1257</v>
      </c>
      <c r="G237" s="1" t="s">
        <v>1258</v>
      </c>
      <c r="H237" s="1" t="s">
        <v>3631</v>
      </c>
      <c r="I237" s="2">
        <v>43433</v>
      </c>
      <c r="J237" s="1" t="s">
        <v>1271</v>
      </c>
      <c r="K237" s="1" t="s">
        <v>1303</v>
      </c>
      <c r="L237" s="1"/>
      <c r="M237">
        <v>2</v>
      </c>
    </row>
    <row r="238" spans="1:13" x14ac:dyDescent="0.25">
      <c r="A238" s="1" t="s">
        <v>1419</v>
      </c>
      <c r="B238" s="1" t="s">
        <v>4068</v>
      </c>
      <c r="C238" s="1" t="s">
        <v>4069</v>
      </c>
      <c r="D238" s="1" t="s">
        <v>4070</v>
      </c>
      <c r="E238" s="1" t="s">
        <v>1256</v>
      </c>
      <c r="F238" s="1" t="s">
        <v>1257</v>
      </c>
      <c r="G238" s="1" t="s">
        <v>1258</v>
      </c>
      <c r="H238" s="1" t="s">
        <v>3631</v>
      </c>
      <c r="I238" s="2">
        <v>43433</v>
      </c>
      <c r="J238" s="1" t="s">
        <v>1266</v>
      </c>
      <c r="K238" s="1" t="s">
        <v>1773</v>
      </c>
      <c r="L238" s="1"/>
      <c r="M238">
        <v>2</v>
      </c>
    </row>
    <row r="239" spans="1:13" x14ac:dyDescent="0.25">
      <c r="A239" s="1" t="s">
        <v>1423</v>
      </c>
      <c r="B239" s="1" t="s">
        <v>3989</v>
      </c>
      <c r="C239" s="1" t="s">
        <v>3990</v>
      </c>
      <c r="D239" s="1" t="s">
        <v>3991</v>
      </c>
      <c r="E239" s="1" t="s">
        <v>1256</v>
      </c>
      <c r="F239" s="1" t="s">
        <v>1257</v>
      </c>
      <c r="G239" s="1" t="s">
        <v>1258</v>
      </c>
      <c r="H239" s="1" t="s">
        <v>3631</v>
      </c>
      <c r="I239" s="2">
        <v>43433</v>
      </c>
      <c r="J239" s="1" t="s">
        <v>1266</v>
      </c>
      <c r="K239" s="1" t="s">
        <v>1773</v>
      </c>
      <c r="L239" s="1" t="s">
        <v>4197</v>
      </c>
      <c r="M239">
        <v>2</v>
      </c>
    </row>
    <row r="240" spans="1:13" x14ac:dyDescent="0.25">
      <c r="A240" s="1" t="s">
        <v>1419</v>
      </c>
      <c r="B240" s="1" t="s">
        <v>3955</v>
      </c>
      <c r="C240" s="1" t="s">
        <v>3956</v>
      </c>
      <c r="D240" s="1" t="s">
        <v>3957</v>
      </c>
      <c r="E240" s="1" t="s">
        <v>1256</v>
      </c>
      <c r="F240" s="1" t="s">
        <v>1257</v>
      </c>
      <c r="G240" s="1" t="s">
        <v>1258</v>
      </c>
      <c r="H240" s="1" t="s">
        <v>3631</v>
      </c>
      <c r="I240" s="2">
        <v>43434</v>
      </c>
      <c r="J240" s="1" t="s">
        <v>1266</v>
      </c>
      <c r="K240" s="1" t="s">
        <v>1773</v>
      </c>
      <c r="L240" s="1"/>
      <c r="M240">
        <v>2</v>
      </c>
    </row>
    <row r="241" spans="1:13" x14ac:dyDescent="0.25">
      <c r="A241" s="1" t="s">
        <v>1423</v>
      </c>
      <c r="B241" s="1" t="s">
        <v>4198</v>
      </c>
      <c r="C241" s="1" t="s">
        <v>4199</v>
      </c>
      <c r="D241" s="1" t="s">
        <v>2863</v>
      </c>
      <c r="E241" s="1" t="s">
        <v>1256</v>
      </c>
      <c r="F241" s="1" t="s">
        <v>1257</v>
      </c>
      <c r="G241" s="1" t="s">
        <v>1258</v>
      </c>
      <c r="H241" s="1" t="s">
        <v>3631</v>
      </c>
      <c r="I241" s="2">
        <v>43434</v>
      </c>
      <c r="J241" s="1" t="s">
        <v>1260</v>
      </c>
      <c r="K241" s="1" t="s">
        <v>36</v>
      </c>
      <c r="L241" s="1" t="s">
        <v>4200</v>
      </c>
      <c r="M241">
        <v>2</v>
      </c>
    </row>
    <row r="242" spans="1:13" x14ac:dyDescent="0.25">
      <c r="A242" s="1" t="s">
        <v>1419</v>
      </c>
      <c r="B242" s="1" t="s">
        <v>4002</v>
      </c>
      <c r="C242" s="1" t="s">
        <v>4003</v>
      </c>
      <c r="D242" s="1" t="s">
        <v>2793</v>
      </c>
      <c r="E242" s="1" t="s">
        <v>1256</v>
      </c>
      <c r="F242" s="1" t="s">
        <v>1257</v>
      </c>
      <c r="G242" s="1" t="s">
        <v>1258</v>
      </c>
      <c r="H242" s="1" t="s">
        <v>3631</v>
      </c>
      <c r="I242" s="2">
        <v>43434</v>
      </c>
      <c r="J242" s="1" t="s">
        <v>1271</v>
      </c>
      <c r="K242" s="1" t="s">
        <v>1303</v>
      </c>
      <c r="L242" s="1"/>
      <c r="M242">
        <v>2</v>
      </c>
    </row>
    <row r="243" spans="1:13" x14ac:dyDescent="0.25">
      <c r="A243" s="1" t="s">
        <v>1419</v>
      </c>
      <c r="B243" s="1" t="s">
        <v>3914</v>
      </c>
      <c r="C243" s="1" t="s">
        <v>3915</v>
      </c>
      <c r="D243" s="1" t="s">
        <v>3916</v>
      </c>
      <c r="E243" s="1" t="s">
        <v>1256</v>
      </c>
      <c r="F243" s="1" t="s">
        <v>1257</v>
      </c>
      <c r="G243" s="1" t="s">
        <v>1258</v>
      </c>
      <c r="H243" s="1" t="s">
        <v>3631</v>
      </c>
      <c r="I243" s="2">
        <v>43434</v>
      </c>
      <c r="J243" s="1" t="s">
        <v>1266</v>
      </c>
      <c r="K243" s="1" t="s">
        <v>1773</v>
      </c>
      <c r="L243" s="1"/>
      <c r="M243">
        <v>2</v>
      </c>
    </row>
    <row r="244" spans="1:13" x14ac:dyDescent="0.25">
      <c r="A244" s="1" t="s">
        <v>1419</v>
      </c>
      <c r="B244" s="1" t="s">
        <v>4141</v>
      </c>
      <c r="C244" s="1" t="s">
        <v>4142</v>
      </c>
      <c r="D244" s="1" t="s">
        <v>4143</v>
      </c>
      <c r="E244" s="1" t="s">
        <v>1256</v>
      </c>
      <c r="F244" s="1" t="s">
        <v>1257</v>
      </c>
      <c r="G244" s="1" t="s">
        <v>1258</v>
      </c>
      <c r="H244" s="1" t="s">
        <v>3631</v>
      </c>
      <c r="I244" s="2">
        <v>43434</v>
      </c>
      <c r="J244" s="1" t="s">
        <v>1271</v>
      </c>
      <c r="K244" s="1" t="s">
        <v>1422</v>
      </c>
      <c r="L244" s="1"/>
      <c r="M244">
        <v>2</v>
      </c>
    </row>
    <row r="245" spans="1:13" x14ac:dyDescent="0.25">
      <c r="A245" s="1" t="s">
        <v>1276</v>
      </c>
      <c r="B245" s="1" t="s">
        <v>4201</v>
      </c>
      <c r="C245" s="1" t="s">
        <v>4202</v>
      </c>
      <c r="D245" s="1" t="s">
        <v>2884</v>
      </c>
      <c r="E245" s="1" t="s">
        <v>1256</v>
      </c>
      <c r="F245" s="1" t="s">
        <v>1257</v>
      </c>
      <c r="G245" s="1" t="s">
        <v>1258</v>
      </c>
      <c r="H245" s="1" t="s">
        <v>3631</v>
      </c>
      <c r="I245" s="2">
        <v>43434</v>
      </c>
      <c r="J245" s="1" t="s">
        <v>1260</v>
      </c>
      <c r="K245" s="1" t="s">
        <v>2552</v>
      </c>
      <c r="L245" s="1" t="s">
        <v>4203</v>
      </c>
      <c r="M245">
        <v>2</v>
      </c>
    </row>
    <row r="246" spans="1:13" x14ac:dyDescent="0.25">
      <c r="A246" s="1" t="s">
        <v>1276</v>
      </c>
      <c r="B246" s="1" t="s">
        <v>4201</v>
      </c>
      <c r="C246" s="1" t="s">
        <v>4202</v>
      </c>
      <c r="D246" s="1" t="s">
        <v>2884</v>
      </c>
      <c r="E246" s="1" t="s">
        <v>1256</v>
      </c>
      <c r="F246" s="1" t="s">
        <v>1257</v>
      </c>
      <c r="G246" s="1" t="s">
        <v>1258</v>
      </c>
      <c r="H246" s="1" t="s">
        <v>3631</v>
      </c>
      <c r="I246" s="2">
        <v>43434</v>
      </c>
      <c r="J246" s="1" t="s">
        <v>1271</v>
      </c>
      <c r="K246" s="1" t="s">
        <v>1303</v>
      </c>
      <c r="L246" s="1" t="s">
        <v>4204</v>
      </c>
      <c r="M246">
        <v>2</v>
      </c>
    </row>
    <row r="247" spans="1:13" x14ac:dyDescent="0.25">
      <c r="A247" s="1" t="s">
        <v>1423</v>
      </c>
      <c r="B247" s="1" t="s">
        <v>4119</v>
      </c>
      <c r="C247" s="1" t="s">
        <v>4120</v>
      </c>
      <c r="D247" s="1" t="s">
        <v>2858</v>
      </c>
      <c r="E247" s="1" t="s">
        <v>1256</v>
      </c>
      <c r="F247" s="1" t="s">
        <v>1257</v>
      </c>
      <c r="G247" s="1" t="s">
        <v>1258</v>
      </c>
      <c r="H247" s="1" t="s">
        <v>3631</v>
      </c>
      <c r="I247" s="2">
        <v>43437</v>
      </c>
      <c r="J247" s="1" t="s">
        <v>1266</v>
      </c>
      <c r="K247" s="1" t="s">
        <v>1359</v>
      </c>
      <c r="L247" s="1" t="s">
        <v>4205</v>
      </c>
      <c r="M247">
        <v>2</v>
      </c>
    </row>
    <row r="248" spans="1:13" x14ac:dyDescent="0.25">
      <c r="A248" s="1" t="s">
        <v>1423</v>
      </c>
      <c r="B248" s="1" t="s">
        <v>4206</v>
      </c>
      <c r="C248" s="1" t="s">
        <v>4207</v>
      </c>
      <c r="D248" s="1" t="s">
        <v>2894</v>
      </c>
      <c r="E248" s="1" t="s">
        <v>1256</v>
      </c>
      <c r="F248" s="1" t="s">
        <v>1257</v>
      </c>
      <c r="G248" s="1" t="s">
        <v>1258</v>
      </c>
      <c r="H248" s="1" t="s">
        <v>3631</v>
      </c>
      <c r="I248" s="2">
        <v>43438</v>
      </c>
      <c r="J248" s="1" t="s">
        <v>1260</v>
      </c>
      <c r="K248" s="1" t="s">
        <v>36</v>
      </c>
      <c r="L248" s="1" t="s">
        <v>4208</v>
      </c>
      <c r="M248">
        <v>2</v>
      </c>
    </row>
    <row r="249" spans="1:13" x14ac:dyDescent="0.25">
      <c r="A249" s="1" t="s">
        <v>1419</v>
      </c>
      <c r="B249" s="1" t="s">
        <v>3938</v>
      </c>
      <c r="C249" s="1" t="s">
        <v>3939</v>
      </c>
      <c r="D249" s="1" t="s">
        <v>3940</v>
      </c>
      <c r="E249" s="1" t="s">
        <v>1256</v>
      </c>
      <c r="F249" s="1" t="s">
        <v>1257</v>
      </c>
      <c r="G249" s="1" t="s">
        <v>1258</v>
      </c>
      <c r="H249" s="1" t="s">
        <v>3631</v>
      </c>
      <c r="I249" s="2">
        <v>43438</v>
      </c>
      <c r="J249" s="1" t="s">
        <v>1266</v>
      </c>
      <c r="K249" s="1" t="s">
        <v>1773</v>
      </c>
      <c r="L249" s="1"/>
      <c r="M249">
        <v>2</v>
      </c>
    </row>
    <row r="250" spans="1:13" x14ac:dyDescent="0.25">
      <c r="A250" s="1" t="s">
        <v>1419</v>
      </c>
      <c r="B250" s="1" t="s">
        <v>4050</v>
      </c>
      <c r="C250" s="1" t="s">
        <v>4051</v>
      </c>
      <c r="D250" s="1" t="s">
        <v>2803</v>
      </c>
      <c r="E250" s="1" t="s">
        <v>1256</v>
      </c>
      <c r="F250" s="1" t="s">
        <v>1257</v>
      </c>
      <c r="G250" s="1" t="s">
        <v>1258</v>
      </c>
      <c r="H250" s="1" t="s">
        <v>3631</v>
      </c>
      <c r="I250" s="2">
        <v>43438</v>
      </c>
      <c r="J250" s="1" t="s">
        <v>1271</v>
      </c>
      <c r="K250" s="1" t="s">
        <v>1303</v>
      </c>
      <c r="L250" s="1"/>
      <c r="M250">
        <v>2</v>
      </c>
    </row>
    <row r="251" spans="1:13" x14ac:dyDescent="0.25">
      <c r="A251" s="1" t="s">
        <v>1419</v>
      </c>
      <c r="B251" s="1" t="s">
        <v>4209</v>
      </c>
      <c r="C251" s="1" t="s">
        <v>4210</v>
      </c>
      <c r="D251" s="1" t="s">
        <v>2892</v>
      </c>
      <c r="E251" s="1" t="s">
        <v>1256</v>
      </c>
      <c r="F251" s="1" t="s">
        <v>1257</v>
      </c>
      <c r="G251" s="1" t="s">
        <v>1258</v>
      </c>
      <c r="H251" s="1" t="s">
        <v>3631</v>
      </c>
      <c r="I251" s="2">
        <v>43438</v>
      </c>
      <c r="J251" s="1" t="s">
        <v>1260</v>
      </c>
      <c r="K251" s="1" t="s">
        <v>1422</v>
      </c>
      <c r="L251" s="1"/>
      <c r="M251">
        <v>2</v>
      </c>
    </row>
    <row r="252" spans="1:13" x14ac:dyDescent="0.25">
      <c r="A252" s="1" t="s">
        <v>1419</v>
      </c>
      <c r="B252" s="1" t="s">
        <v>4031</v>
      </c>
      <c r="C252" s="1" t="s">
        <v>4032</v>
      </c>
      <c r="D252" s="1" t="s">
        <v>2799</v>
      </c>
      <c r="E252" s="1" t="s">
        <v>1256</v>
      </c>
      <c r="F252" s="1" t="s">
        <v>1257</v>
      </c>
      <c r="G252" s="1" t="s">
        <v>1258</v>
      </c>
      <c r="H252" s="1" t="s">
        <v>3631</v>
      </c>
      <c r="I252" s="2">
        <v>43438</v>
      </c>
      <c r="J252" s="1" t="s">
        <v>1271</v>
      </c>
      <c r="K252" s="1" t="s">
        <v>1303</v>
      </c>
      <c r="L252" s="1"/>
      <c r="M252">
        <v>2</v>
      </c>
    </row>
    <row r="253" spans="1:13" x14ac:dyDescent="0.25">
      <c r="A253" s="1" t="s">
        <v>1423</v>
      </c>
      <c r="B253" s="1" t="s">
        <v>4211</v>
      </c>
      <c r="C253" s="1" t="s">
        <v>4212</v>
      </c>
      <c r="D253" s="1" t="s">
        <v>4213</v>
      </c>
      <c r="E253" s="1" t="s">
        <v>1256</v>
      </c>
      <c r="F253" s="1" t="s">
        <v>1257</v>
      </c>
      <c r="G253" s="1" t="s">
        <v>1258</v>
      </c>
      <c r="H253" s="1" t="s">
        <v>3631</v>
      </c>
      <c r="I253" s="2">
        <v>43439</v>
      </c>
      <c r="J253" s="1" t="s">
        <v>1266</v>
      </c>
      <c r="K253" s="1" t="s">
        <v>1359</v>
      </c>
      <c r="L253" s="1" t="s">
        <v>4214</v>
      </c>
      <c r="M253">
        <v>2</v>
      </c>
    </row>
    <row r="254" spans="1:13" x14ac:dyDescent="0.25">
      <c r="A254" s="1" t="s">
        <v>1419</v>
      </c>
      <c r="B254" s="1" t="s">
        <v>4039</v>
      </c>
      <c r="C254" s="1" t="s">
        <v>4040</v>
      </c>
      <c r="D254" s="1" t="s">
        <v>2814</v>
      </c>
      <c r="E254" s="1" t="s">
        <v>1256</v>
      </c>
      <c r="F254" s="1" t="s">
        <v>1257</v>
      </c>
      <c r="G254" s="1" t="s">
        <v>1258</v>
      </c>
      <c r="H254" s="1" t="s">
        <v>3631</v>
      </c>
      <c r="I254" s="2">
        <v>43439</v>
      </c>
      <c r="J254" s="1" t="s">
        <v>1271</v>
      </c>
      <c r="K254" s="1" t="s">
        <v>1303</v>
      </c>
      <c r="L254" s="1"/>
      <c r="M254">
        <v>2</v>
      </c>
    </row>
    <row r="255" spans="1:13" x14ac:dyDescent="0.25">
      <c r="A255" s="1" t="s">
        <v>1423</v>
      </c>
      <c r="B255" s="1" t="s">
        <v>4215</v>
      </c>
      <c r="C255" s="1" t="s">
        <v>4216</v>
      </c>
      <c r="D255" s="1" t="s">
        <v>2890</v>
      </c>
      <c r="E255" s="1" t="s">
        <v>1256</v>
      </c>
      <c r="F255" s="1" t="s">
        <v>1257</v>
      </c>
      <c r="G255" s="1" t="s">
        <v>1258</v>
      </c>
      <c r="H255" s="1" t="s">
        <v>3631</v>
      </c>
      <c r="I255" s="2">
        <v>43439</v>
      </c>
      <c r="J255" s="1" t="s">
        <v>1260</v>
      </c>
      <c r="K255" s="1" t="s">
        <v>36</v>
      </c>
      <c r="L255" s="1" t="s">
        <v>4217</v>
      </c>
      <c r="M255">
        <v>2</v>
      </c>
    </row>
    <row r="256" spans="1:13" x14ac:dyDescent="0.25">
      <c r="A256" s="1" t="s">
        <v>1419</v>
      </c>
      <c r="B256" s="1" t="s">
        <v>4041</v>
      </c>
      <c r="C256" s="1" t="s">
        <v>4042</v>
      </c>
      <c r="D256" s="1" t="s">
        <v>2820</v>
      </c>
      <c r="E256" s="1" t="s">
        <v>1256</v>
      </c>
      <c r="F256" s="1" t="s">
        <v>1257</v>
      </c>
      <c r="G256" s="1" t="s">
        <v>1258</v>
      </c>
      <c r="H256" s="1" t="s">
        <v>3631</v>
      </c>
      <c r="I256" s="2">
        <v>43439</v>
      </c>
      <c r="J256" s="1" t="s">
        <v>1271</v>
      </c>
      <c r="K256" s="1" t="s">
        <v>1303</v>
      </c>
      <c r="L256" s="1"/>
      <c r="M256">
        <v>2</v>
      </c>
    </row>
    <row r="257" spans="1:13" x14ac:dyDescent="0.25">
      <c r="A257" s="1" t="s">
        <v>1419</v>
      </c>
      <c r="B257" s="1" t="s">
        <v>4058</v>
      </c>
      <c r="C257" s="1" t="s">
        <v>4059</v>
      </c>
      <c r="D257" s="1" t="s">
        <v>2822</v>
      </c>
      <c r="E257" s="1" t="s">
        <v>1256</v>
      </c>
      <c r="F257" s="1" t="s">
        <v>1257</v>
      </c>
      <c r="G257" s="1" t="s">
        <v>1258</v>
      </c>
      <c r="H257" s="1" t="s">
        <v>3631</v>
      </c>
      <c r="I257" s="2">
        <v>43439</v>
      </c>
      <c r="J257" s="1" t="s">
        <v>1271</v>
      </c>
      <c r="K257" s="1" t="s">
        <v>1303</v>
      </c>
      <c r="L257" s="1"/>
      <c r="M257">
        <v>2</v>
      </c>
    </row>
    <row r="258" spans="1:13" x14ac:dyDescent="0.25">
      <c r="A258" s="1" t="s">
        <v>1423</v>
      </c>
      <c r="B258" s="1" t="s">
        <v>4218</v>
      </c>
      <c r="C258" s="1" t="s">
        <v>4219</v>
      </c>
      <c r="D258" s="1" t="s">
        <v>4220</v>
      </c>
      <c r="E258" s="1" t="s">
        <v>1256</v>
      </c>
      <c r="F258" s="1" t="s">
        <v>1257</v>
      </c>
      <c r="G258" s="1" t="s">
        <v>1258</v>
      </c>
      <c r="H258" s="1" t="s">
        <v>3631</v>
      </c>
      <c r="I258" s="2">
        <v>43439</v>
      </c>
      <c r="J258" s="1" t="s">
        <v>1266</v>
      </c>
      <c r="K258" s="1" t="s">
        <v>1773</v>
      </c>
      <c r="L258" s="1" t="s">
        <v>4221</v>
      </c>
      <c r="M258">
        <v>2</v>
      </c>
    </row>
    <row r="259" spans="1:13" x14ac:dyDescent="0.25">
      <c r="A259" s="1" t="s">
        <v>1419</v>
      </c>
      <c r="B259" s="1" t="s">
        <v>4103</v>
      </c>
      <c r="C259" s="1" t="s">
        <v>4104</v>
      </c>
      <c r="D259" s="1" t="s">
        <v>4105</v>
      </c>
      <c r="E259" s="1" t="s">
        <v>1256</v>
      </c>
      <c r="F259" s="1" t="s">
        <v>1257</v>
      </c>
      <c r="G259" s="1" t="s">
        <v>1258</v>
      </c>
      <c r="H259" s="1" t="s">
        <v>3631</v>
      </c>
      <c r="I259" s="2">
        <v>43439</v>
      </c>
      <c r="J259" s="1" t="s">
        <v>1266</v>
      </c>
      <c r="K259" s="1" t="s">
        <v>1773</v>
      </c>
      <c r="L259" s="1"/>
      <c r="M259">
        <v>2</v>
      </c>
    </row>
    <row r="260" spans="1:13" x14ac:dyDescent="0.25">
      <c r="A260" s="1" t="s">
        <v>1419</v>
      </c>
      <c r="B260" s="1" t="s">
        <v>4222</v>
      </c>
      <c r="C260" s="1" t="s">
        <v>4223</v>
      </c>
      <c r="D260" s="1" t="s">
        <v>4224</v>
      </c>
      <c r="E260" s="1" t="s">
        <v>1256</v>
      </c>
      <c r="F260" s="1" t="s">
        <v>1257</v>
      </c>
      <c r="G260" s="1" t="s">
        <v>1258</v>
      </c>
      <c r="H260" s="1" t="s">
        <v>3631</v>
      </c>
      <c r="I260" s="2">
        <v>43440</v>
      </c>
      <c r="J260" s="1" t="s">
        <v>1271</v>
      </c>
      <c r="K260" s="1" t="s">
        <v>1303</v>
      </c>
      <c r="L260" s="1"/>
      <c r="M260">
        <v>2</v>
      </c>
    </row>
    <row r="261" spans="1:13" x14ac:dyDescent="0.25">
      <c r="A261" s="1" t="s">
        <v>1423</v>
      </c>
      <c r="B261" s="1" t="s">
        <v>4225</v>
      </c>
      <c r="C261" s="1" t="s">
        <v>4226</v>
      </c>
      <c r="D261" s="1" t="s">
        <v>2896</v>
      </c>
      <c r="E261" s="1" t="s">
        <v>1256</v>
      </c>
      <c r="F261" s="1" t="s">
        <v>1257</v>
      </c>
      <c r="G261" s="1" t="s">
        <v>1258</v>
      </c>
      <c r="H261" s="1" t="s">
        <v>3631</v>
      </c>
      <c r="I261" s="2">
        <v>43440</v>
      </c>
      <c r="J261" s="1" t="s">
        <v>1260</v>
      </c>
      <c r="K261" s="1" t="s">
        <v>36</v>
      </c>
      <c r="L261" s="1" t="s">
        <v>4227</v>
      </c>
      <c r="M261">
        <v>2</v>
      </c>
    </row>
    <row r="262" spans="1:13" x14ac:dyDescent="0.25">
      <c r="A262" s="1" t="s">
        <v>1419</v>
      </c>
      <c r="B262" s="1" t="s">
        <v>4228</v>
      </c>
      <c r="C262" s="1" t="s">
        <v>1444</v>
      </c>
      <c r="D262" s="1" t="s">
        <v>179</v>
      </c>
      <c r="E262" s="1" t="s">
        <v>1256</v>
      </c>
      <c r="F262" s="1" t="s">
        <v>1257</v>
      </c>
      <c r="G262" s="1" t="s">
        <v>1258</v>
      </c>
      <c r="H262" s="1" t="s">
        <v>3631</v>
      </c>
      <c r="I262" s="2">
        <v>43440</v>
      </c>
      <c r="J262" s="1" t="s">
        <v>1271</v>
      </c>
      <c r="K262" s="1" t="s">
        <v>1303</v>
      </c>
      <c r="L262" s="1"/>
      <c r="M262">
        <v>2</v>
      </c>
    </row>
    <row r="263" spans="1:13" x14ac:dyDescent="0.25">
      <c r="A263" s="1" t="s">
        <v>1419</v>
      </c>
      <c r="B263" s="1" t="s">
        <v>3962</v>
      </c>
      <c r="C263" s="1" t="s">
        <v>3963</v>
      </c>
      <c r="D263" s="1" t="s">
        <v>3964</v>
      </c>
      <c r="E263" s="1" t="s">
        <v>1256</v>
      </c>
      <c r="F263" s="1" t="s">
        <v>1257</v>
      </c>
      <c r="G263" s="1" t="s">
        <v>1258</v>
      </c>
      <c r="H263" s="1" t="s">
        <v>3631</v>
      </c>
      <c r="I263" s="2">
        <v>43440</v>
      </c>
      <c r="J263" s="1" t="s">
        <v>1271</v>
      </c>
      <c r="K263" s="1" t="s">
        <v>1303</v>
      </c>
      <c r="L263" s="1"/>
      <c r="M263">
        <v>2</v>
      </c>
    </row>
    <row r="264" spans="1:13" x14ac:dyDescent="0.25">
      <c r="A264" s="1" t="s">
        <v>1419</v>
      </c>
      <c r="B264" s="1" t="s">
        <v>4229</v>
      </c>
      <c r="C264" s="1" t="s">
        <v>4038</v>
      </c>
      <c r="D264" s="1" t="s">
        <v>2805</v>
      </c>
      <c r="E264" s="1" t="s">
        <v>1256</v>
      </c>
      <c r="F264" s="1" t="s">
        <v>1257</v>
      </c>
      <c r="G264" s="1" t="s">
        <v>1258</v>
      </c>
      <c r="H264" s="1" t="s">
        <v>3631</v>
      </c>
      <c r="I264" s="2">
        <v>43441</v>
      </c>
      <c r="J264" s="1" t="s">
        <v>1271</v>
      </c>
      <c r="K264" s="1" t="s">
        <v>1303</v>
      </c>
      <c r="L264" s="1"/>
      <c r="M264">
        <v>2</v>
      </c>
    </row>
    <row r="265" spans="1:13" x14ac:dyDescent="0.25">
      <c r="A265" s="1" t="s">
        <v>1419</v>
      </c>
      <c r="B265" s="1" t="s">
        <v>4230</v>
      </c>
      <c r="C265" s="1" t="s">
        <v>4231</v>
      </c>
      <c r="D265" s="1" t="s">
        <v>2906</v>
      </c>
      <c r="E265" s="1" t="s">
        <v>1256</v>
      </c>
      <c r="F265" s="1" t="s">
        <v>1257</v>
      </c>
      <c r="G265" s="1" t="s">
        <v>1258</v>
      </c>
      <c r="H265" s="1" t="s">
        <v>3631</v>
      </c>
      <c r="I265" s="2">
        <v>43444</v>
      </c>
      <c r="J265" s="1" t="s">
        <v>1260</v>
      </c>
      <c r="K265" s="1" t="s">
        <v>1341</v>
      </c>
      <c r="L265" s="1"/>
      <c r="M265">
        <v>2</v>
      </c>
    </row>
    <row r="266" spans="1:13" x14ac:dyDescent="0.25">
      <c r="A266" s="1" t="s">
        <v>1419</v>
      </c>
      <c r="B266" s="1" t="s">
        <v>4232</v>
      </c>
      <c r="C266" s="1" t="s">
        <v>4233</v>
      </c>
      <c r="D266" s="1" t="s">
        <v>2903</v>
      </c>
      <c r="E266" s="1" t="s">
        <v>1256</v>
      </c>
      <c r="F266" s="1" t="s">
        <v>1257</v>
      </c>
      <c r="G266" s="1" t="s">
        <v>1258</v>
      </c>
      <c r="H266" s="1" t="s">
        <v>3631</v>
      </c>
      <c r="I266" s="2">
        <v>43444</v>
      </c>
      <c r="J266" s="1" t="s">
        <v>1260</v>
      </c>
      <c r="K266" s="1" t="s">
        <v>1422</v>
      </c>
      <c r="L266" s="1"/>
      <c r="M266">
        <v>2</v>
      </c>
    </row>
    <row r="267" spans="1:13" x14ac:dyDescent="0.25">
      <c r="A267" s="1" t="s">
        <v>1419</v>
      </c>
      <c r="B267" s="1" t="s">
        <v>4134</v>
      </c>
      <c r="C267" s="1" t="s">
        <v>4135</v>
      </c>
      <c r="D267" s="1" t="s">
        <v>4136</v>
      </c>
      <c r="E267" s="1" t="s">
        <v>1256</v>
      </c>
      <c r="F267" s="1" t="s">
        <v>1257</v>
      </c>
      <c r="G267" s="1" t="s">
        <v>1258</v>
      </c>
      <c r="H267" s="1" t="s">
        <v>3631</v>
      </c>
      <c r="I267" s="2">
        <v>43445</v>
      </c>
      <c r="J267" s="1" t="s">
        <v>1266</v>
      </c>
      <c r="K267" s="1" t="s">
        <v>1773</v>
      </c>
      <c r="L267" s="1"/>
      <c r="M267">
        <v>2</v>
      </c>
    </row>
    <row r="268" spans="1:13" x14ac:dyDescent="0.25">
      <c r="A268" s="1" t="s">
        <v>1423</v>
      </c>
      <c r="B268" s="1" t="s">
        <v>4234</v>
      </c>
      <c r="C268" s="1" t="s">
        <v>4235</v>
      </c>
      <c r="D268" s="1" t="s">
        <v>2901</v>
      </c>
      <c r="E268" s="1" t="s">
        <v>1256</v>
      </c>
      <c r="F268" s="1" t="s">
        <v>1257</v>
      </c>
      <c r="G268" s="1" t="s">
        <v>1258</v>
      </c>
      <c r="H268" s="1" t="s">
        <v>3631</v>
      </c>
      <c r="I268" s="2">
        <v>43445</v>
      </c>
      <c r="J268" s="1" t="s">
        <v>1260</v>
      </c>
      <c r="K268" s="1" t="s">
        <v>36</v>
      </c>
      <c r="L268" s="1" t="s">
        <v>4236</v>
      </c>
      <c r="M268">
        <v>2</v>
      </c>
    </row>
    <row r="269" spans="1:13" x14ac:dyDescent="0.25">
      <c r="A269" s="1" t="s">
        <v>1419</v>
      </c>
      <c r="B269" s="1" t="s">
        <v>4074</v>
      </c>
      <c r="C269" s="1" t="s">
        <v>4075</v>
      </c>
      <c r="D269" s="1" t="s">
        <v>4076</v>
      </c>
      <c r="E269" s="1" t="s">
        <v>1256</v>
      </c>
      <c r="F269" s="1" t="s">
        <v>1257</v>
      </c>
      <c r="G269" s="1" t="s">
        <v>1258</v>
      </c>
      <c r="H269" s="1" t="s">
        <v>3631</v>
      </c>
      <c r="I269" s="2">
        <v>43445</v>
      </c>
      <c r="J269" s="1" t="s">
        <v>1266</v>
      </c>
      <c r="K269" s="1" t="s">
        <v>1773</v>
      </c>
      <c r="L269" s="1"/>
      <c r="M269">
        <v>2</v>
      </c>
    </row>
    <row r="270" spans="1:13" x14ac:dyDescent="0.25">
      <c r="A270" s="1" t="s">
        <v>1419</v>
      </c>
      <c r="B270" s="1" t="s">
        <v>4229</v>
      </c>
      <c r="C270" s="1" t="s">
        <v>4038</v>
      </c>
      <c r="D270" s="1" t="s">
        <v>2805</v>
      </c>
      <c r="E270" s="1" t="s">
        <v>1256</v>
      </c>
      <c r="F270" s="1" t="s">
        <v>1257</v>
      </c>
      <c r="G270" s="1" t="s">
        <v>1258</v>
      </c>
      <c r="H270" s="1" t="s">
        <v>3631</v>
      </c>
      <c r="I270" s="2">
        <v>43446</v>
      </c>
      <c r="J270" s="1" t="s">
        <v>1266</v>
      </c>
      <c r="K270" s="1" t="s">
        <v>1934</v>
      </c>
      <c r="L270" s="1"/>
      <c r="M270">
        <v>2</v>
      </c>
    </row>
    <row r="271" spans="1:13" x14ac:dyDescent="0.25">
      <c r="A271" s="1" t="s">
        <v>1423</v>
      </c>
      <c r="B271" s="1" t="s">
        <v>4079</v>
      </c>
      <c r="C271" s="1" t="s">
        <v>1536</v>
      </c>
      <c r="D271" s="1" t="s">
        <v>638</v>
      </c>
      <c r="E271" s="1" t="s">
        <v>1256</v>
      </c>
      <c r="F271" s="1" t="s">
        <v>1257</v>
      </c>
      <c r="G271" s="1" t="s">
        <v>1258</v>
      </c>
      <c r="H271" s="1" t="s">
        <v>3631</v>
      </c>
      <c r="I271" s="2">
        <v>43446</v>
      </c>
      <c r="J271" s="1" t="s">
        <v>1271</v>
      </c>
      <c r="K271" s="1" t="s">
        <v>1303</v>
      </c>
      <c r="L271" s="1" t="s">
        <v>4237</v>
      </c>
      <c r="M271">
        <v>2</v>
      </c>
    </row>
    <row r="272" spans="1:13" x14ac:dyDescent="0.25">
      <c r="A272" s="1" t="s">
        <v>1419</v>
      </c>
      <c r="B272" s="1" t="s">
        <v>4238</v>
      </c>
      <c r="C272" s="1" t="s">
        <v>4239</v>
      </c>
      <c r="D272" s="1" t="s">
        <v>2898</v>
      </c>
      <c r="E272" s="1" t="s">
        <v>1256</v>
      </c>
      <c r="F272" s="1" t="s">
        <v>1257</v>
      </c>
      <c r="G272" s="1" t="s">
        <v>1258</v>
      </c>
      <c r="H272" s="1" t="s">
        <v>3631</v>
      </c>
      <c r="I272" s="2">
        <v>43446</v>
      </c>
      <c r="J272" s="1" t="s">
        <v>1260</v>
      </c>
      <c r="K272" s="1" t="s">
        <v>1422</v>
      </c>
      <c r="L272" s="1"/>
      <c r="M272">
        <v>2</v>
      </c>
    </row>
    <row r="273" spans="1:13" x14ac:dyDescent="0.25">
      <c r="A273" s="1" t="s">
        <v>1419</v>
      </c>
      <c r="B273" s="1" t="s">
        <v>4106</v>
      </c>
      <c r="C273" s="1" t="s">
        <v>4107</v>
      </c>
      <c r="D273" s="1" t="s">
        <v>2827</v>
      </c>
      <c r="E273" s="1" t="s">
        <v>1256</v>
      </c>
      <c r="F273" s="1" t="s">
        <v>1257</v>
      </c>
      <c r="G273" s="1" t="s">
        <v>1258</v>
      </c>
      <c r="H273" s="1" t="s">
        <v>3631</v>
      </c>
      <c r="I273" s="2">
        <v>43447</v>
      </c>
      <c r="J273" s="1" t="s">
        <v>1271</v>
      </c>
      <c r="K273" s="1" t="s">
        <v>1303</v>
      </c>
      <c r="L273" s="1"/>
      <c r="M273">
        <v>2</v>
      </c>
    </row>
    <row r="274" spans="1:13" x14ac:dyDescent="0.25">
      <c r="A274" s="1" t="s">
        <v>1423</v>
      </c>
      <c r="B274" s="1" t="s">
        <v>4225</v>
      </c>
      <c r="C274" s="1" t="s">
        <v>4226</v>
      </c>
      <c r="D274" s="1" t="s">
        <v>2896</v>
      </c>
      <c r="E274" s="1" t="s">
        <v>1256</v>
      </c>
      <c r="F274" s="1" t="s">
        <v>1257</v>
      </c>
      <c r="G274" s="1" t="s">
        <v>1258</v>
      </c>
      <c r="H274" s="1" t="s">
        <v>3631</v>
      </c>
      <c r="I274" s="2">
        <v>43447</v>
      </c>
      <c r="J274" s="1" t="s">
        <v>1266</v>
      </c>
      <c r="K274" s="1" t="s">
        <v>1359</v>
      </c>
      <c r="L274" s="1" t="s">
        <v>4240</v>
      </c>
      <c r="M274">
        <v>2</v>
      </c>
    </row>
    <row r="275" spans="1:13" x14ac:dyDescent="0.25">
      <c r="A275" s="1" t="s">
        <v>1423</v>
      </c>
      <c r="B275" s="1" t="s">
        <v>4095</v>
      </c>
      <c r="C275" s="1" t="s">
        <v>4096</v>
      </c>
      <c r="D275" s="1" t="s">
        <v>4097</v>
      </c>
      <c r="E275" s="1" t="s">
        <v>1256</v>
      </c>
      <c r="F275" s="1" t="s">
        <v>1257</v>
      </c>
      <c r="G275" s="1" t="s">
        <v>1258</v>
      </c>
      <c r="H275" s="1" t="s">
        <v>3631</v>
      </c>
      <c r="I275" s="2">
        <v>43447</v>
      </c>
      <c r="J275" s="1" t="s">
        <v>1271</v>
      </c>
      <c r="K275" s="1" t="s">
        <v>1303</v>
      </c>
      <c r="L275" s="1" t="s">
        <v>4241</v>
      </c>
      <c r="M275">
        <v>2</v>
      </c>
    </row>
    <row r="276" spans="1:13" x14ac:dyDescent="0.25">
      <c r="A276" s="1" t="s">
        <v>1423</v>
      </c>
      <c r="B276" s="1" t="s">
        <v>4242</v>
      </c>
      <c r="C276" s="1" t="s">
        <v>4243</v>
      </c>
      <c r="D276" s="1" t="s">
        <v>2910</v>
      </c>
      <c r="E276" s="1" t="s">
        <v>1256</v>
      </c>
      <c r="F276" s="1" t="s">
        <v>1257</v>
      </c>
      <c r="G276" s="1" t="s">
        <v>1258</v>
      </c>
      <c r="H276" s="1" t="s">
        <v>3631</v>
      </c>
      <c r="I276" s="2">
        <v>43448</v>
      </c>
      <c r="J276" s="1" t="s">
        <v>1260</v>
      </c>
      <c r="K276" s="1" t="s">
        <v>36</v>
      </c>
      <c r="L276" s="1" t="s">
        <v>4244</v>
      </c>
      <c r="M276">
        <v>2</v>
      </c>
    </row>
    <row r="277" spans="1:13" x14ac:dyDescent="0.25">
      <c r="A277" s="1" t="s">
        <v>1423</v>
      </c>
      <c r="B277" s="1" t="s">
        <v>4021</v>
      </c>
      <c r="C277" s="1" t="s">
        <v>4022</v>
      </c>
      <c r="D277" s="1" t="s">
        <v>4023</v>
      </c>
      <c r="E277" s="1" t="s">
        <v>1256</v>
      </c>
      <c r="F277" s="1" t="s">
        <v>1257</v>
      </c>
      <c r="G277" s="1" t="s">
        <v>1258</v>
      </c>
      <c r="H277" s="1" t="s">
        <v>3631</v>
      </c>
      <c r="I277" s="2">
        <v>43448</v>
      </c>
      <c r="J277" s="1" t="s">
        <v>1271</v>
      </c>
      <c r="K277" s="1" t="s">
        <v>1422</v>
      </c>
      <c r="L277" s="1" t="s">
        <v>4245</v>
      </c>
      <c r="M277">
        <v>2</v>
      </c>
    </row>
    <row r="278" spans="1:13" x14ac:dyDescent="0.25">
      <c r="A278" s="1" t="s">
        <v>1419</v>
      </c>
      <c r="B278" s="1" t="s">
        <v>4041</v>
      </c>
      <c r="C278" s="1" t="s">
        <v>4042</v>
      </c>
      <c r="D278" s="1" t="s">
        <v>2820</v>
      </c>
      <c r="E278" s="1" t="s">
        <v>1256</v>
      </c>
      <c r="F278" s="1" t="s">
        <v>1257</v>
      </c>
      <c r="G278" s="1" t="s">
        <v>1258</v>
      </c>
      <c r="H278" s="1" t="s">
        <v>3631</v>
      </c>
      <c r="I278" s="2">
        <v>43448</v>
      </c>
      <c r="J278" s="1" t="s">
        <v>1271</v>
      </c>
      <c r="K278" s="1" t="s">
        <v>29</v>
      </c>
      <c r="L278" s="1"/>
      <c r="M278">
        <v>2</v>
      </c>
    </row>
    <row r="279" spans="1:13" x14ac:dyDescent="0.25">
      <c r="A279" s="1" t="s">
        <v>1419</v>
      </c>
      <c r="B279" s="1" t="s">
        <v>3993</v>
      </c>
      <c r="C279" s="1" t="s">
        <v>3994</v>
      </c>
      <c r="D279" s="1" t="s">
        <v>3995</v>
      </c>
      <c r="E279" s="1" t="s">
        <v>1256</v>
      </c>
      <c r="F279" s="1" t="s">
        <v>1257</v>
      </c>
      <c r="G279" s="1" t="s">
        <v>1258</v>
      </c>
      <c r="H279" s="1" t="s">
        <v>3631</v>
      </c>
      <c r="I279" s="2">
        <v>43448</v>
      </c>
      <c r="J279" s="1" t="s">
        <v>1271</v>
      </c>
      <c r="K279" s="1" t="s">
        <v>1303</v>
      </c>
      <c r="L279" s="1"/>
      <c r="M279">
        <v>2</v>
      </c>
    </row>
    <row r="280" spans="1:13" x14ac:dyDescent="0.25">
      <c r="A280" s="1" t="s">
        <v>1423</v>
      </c>
      <c r="B280" s="1" t="s">
        <v>4246</v>
      </c>
      <c r="C280" s="1" t="s">
        <v>4247</v>
      </c>
      <c r="D280" s="1" t="s">
        <v>4248</v>
      </c>
      <c r="E280" s="1" t="s">
        <v>1256</v>
      </c>
      <c r="F280" s="1" t="s">
        <v>1257</v>
      </c>
      <c r="G280" s="1" t="s">
        <v>1258</v>
      </c>
      <c r="H280" s="1" t="s">
        <v>3631</v>
      </c>
      <c r="I280" s="2">
        <v>43451</v>
      </c>
      <c r="J280" s="1" t="s">
        <v>1271</v>
      </c>
      <c r="K280" s="1" t="s">
        <v>1422</v>
      </c>
      <c r="L280" s="1" t="s">
        <v>4249</v>
      </c>
      <c r="M280">
        <v>2</v>
      </c>
    </row>
    <row r="281" spans="1:13" x14ac:dyDescent="0.25">
      <c r="A281" s="1" t="s">
        <v>1423</v>
      </c>
      <c r="B281" s="1" t="s">
        <v>4250</v>
      </c>
      <c r="C281" s="1" t="s">
        <v>4251</v>
      </c>
      <c r="D281" s="1" t="s">
        <v>4252</v>
      </c>
      <c r="E281" s="1" t="s">
        <v>1256</v>
      </c>
      <c r="F281" s="1" t="s">
        <v>1257</v>
      </c>
      <c r="G281" s="1" t="s">
        <v>1258</v>
      </c>
      <c r="H281" s="1" t="s">
        <v>3631</v>
      </c>
      <c r="I281" s="2">
        <v>43451</v>
      </c>
      <c r="J281" s="1" t="s">
        <v>1266</v>
      </c>
      <c r="K281" s="1" t="s">
        <v>1773</v>
      </c>
      <c r="L281" s="1" t="s">
        <v>4253</v>
      </c>
      <c r="M281">
        <v>2</v>
      </c>
    </row>
    <row r="282" spans="1:13" x14ac:dyDescent="0.25">
      <c r="A282" s="1" t="s">
        <v>1423</v>
      </c>
      <c r="B282" s="1" t="s">
        <v>4254</v>
      </c>
      <c r="C282" s="1" t="s">
        <v>4255</v>
      </c>
      <c r="D282" s="1" t="s">
        <v>4256</v>
      </c>
      <c r="E282" s="1" t="s">
        <v>1256</v>
      </c>
      <c r="F282" s="1" t="s">
        <v>1257</v>
      </c>
      <c r="G282" s="1" t="s">
        <v>1258</v>
      </c>
      <c r="H282" s="1" t="s">
        <v>3631</v>
      </c>
      <c r="I282" s="2">
        <v>43451</v>
      </c>
      <c r="J282" s="1" t="s">
        <v>1266</v>
      </c>
      <c r="K282" s="1" t="s">
        <v>1934</v>
      </c>
      <c r="L282" s="1" t="s">
        <v>4257</v>
      </c>
      <c r="M282">
        <v>2</v>
      </c>
    </row>
    <row r="283" spans="1:13" x14ac:dyDescent="0.25">
      <c r="A283" s="1" t="s">
        <v>1423</v>
      </c>
      <c r="B283" s="1" t="s">
        <v>4119</v>
      </c>
      <c r="C283" s="1" t="s">
        <v>4120</v>
      </c>
      <c r="D283" s="1" t="s">
        <v>2858</v>
      </c>
      <c r="E283" s="1" t="s">
        <v>1256</v>
      </c>
      <c r="F283" s="1" t="s">
        <v>1257</v>
      </c>
      <c r="G283" s="1" t="s">
        <v>1258</v>
      </c>
      <c r="H283" s="1" t="s">
        <v>3631</v>
      </c>
      <c r="I283" s="2">
        <v>43451</v>
      </c>
      <c r="J283" s="1" t="s">
        <v>1271</v>
      </c>
      <c r="K283" s="1" t="s">
        <v>1272</v>
      </c>
      <c r="L283" s="1" t="s">
        <v>4258</v>
      </c>
      <c r="M283">
        <v>2</v>
      </c>
    </row>
    <row r="284" spans="1:13" x14ac:dyDescent="0.25">
      <c r="A284" s="1" t="s">
        <v>1423</v>
      </c>
      <c r="B284" s="1" t="s">
        <v>4259</v>
      </c>
      <c r="C284" s="1" t="s">
        <v>4260</v>
      </c>
      <c r="D284" s="1" t="s">
        <v>4261</v>
      </c>
      <c r="E284" s="1" t="s">
        <v>1256</v>
      </c>
      <c r="F284" s="1" t="s">
        <v>1257</v>
      </c>
      <c r="G284" s="1" t="s">
        <v>1258</v>
      </c>
      <c r="H284" s="1" t="s">
        <v>3631</v>
      </c>
      <c r="I284" s="2">
        <v>43452</v>
      </c>
      <c r="J284" s="1" t="s">
        <v>1271</v>
      </c>
      <c r="K284" s="1" t="s">
        <v>1272</v>
      </c>
      <c r="L284" s="1" t="s">
        <v>4262</v>
      </c>
      <c r="M284">
        <v>2</v>
      </c>
    </row>
    <row r="285" spans="1:13" x14ac:dyDescent="0.25">
      <c r="A285" s="1" t="s">
        <v>1423</v>
      </c>
      <c r="B285" s="1" t="s">
        <v>4029</v>
      </c>
      <c r="C285" s="1" t="s">
        <v>1440</v>
      </c>
      <c r="D285" s="1" t="s">
        <v>191</v>
      </c>
      <c r="E285" s="1" t="s">
        <v>1256</v>
      </c>
      <c r="F285" s="1" t="s">
        <v>1257</v>
      </c>
      <c r="G285" s="1" t="s">
        <v>1258</v>
      </c>
      <c r="H285" s="1" t="s">
        <v>3631</v>
      </c>
      <c r="I285" s="2">
        <v>43452</v>
      </c>
      <c r="J285" s="1" t="s">
        <v>1266</v>
      </c>
      <c r="K285" s="1" t="s">
        <v>1359</v>
      </c>
      <c r="L285" s="1" t="s">
        <v>4263</v>
      </c>
      <c r="M285">
        <v>2</v>
      </c>
    </row>
    <row r="286" spans="1:13" x14ac:dyDescent="0.25">
      <c r="A286" s="1" t="s">
        <v>1419</v>
      </c>
      <c r="B286" s="1" t="s">
        <v>4264</v>
      </c>
      <c r="C286" s="1" t="s">
        <v>4265</v>
      </c>
      <c r="D286" s="1" t="s">
        <v>2908</v>
      </c>
      <c r="E286" s="1" t="s">
        <v>1256</v>
      </c>
      <c r="F286" s="1" t="s">
        <v>1257</v>
      </c>
      <c r="G286" s="1" t="s">
        <v>1258</v>
      </c>
      <c r="H286" s="1" t="s">
        <v>3631</v>
      </c>
      <c r="I286" s="2">
        <v>43452</v>
      </c>
      <c r="J286" s="1" t="s">
        <v>1260</v>
      </c>
      <c r="K286" s="1" t="s">
        <v>1773</v>
      </c>
      <c r="L286" s="1"/>
      <c r="M286">
        <v>2</v>
      </c>
    </row>
    <row r="287" spans="1:13" x14ac:dyDescent="0.25">
      <c r="A287" s="1" t="s">
        <v>1419</v>
      </c>
      <c r="B287" s="1" t="s">
        <v>4010</v>
      </c>
      <c r="C287" s="1" t="s">
        <v>4011</v>
      </c>
      <c r="D287" s="1" t="s">
        <v>4012</v>
      </c>
      <c r="E287" s="1" t="s">
        <v>1256</v>
      </c>
      <c r="F287" s="1" t="s">
        <v>1257</v>
      </c>
      <c r="G287" s="1" t="s">
        <v>1258</v>
      </c>
      <c r="H287" s="1" t="s">
        <v>3631</v>
      </c>
      <c r="I287" s="2">
        <v>43453</v>
      </c>
      <c r="J287" s="1" t="s">
        <v>1266</v>
      </c>
      <c r="K287" s="1" t="s">
        <v>1267</v>
      </c>
      <c r="L287" s="1"/>
      <c r="M287">
        <v>2</v>
      </c>
    </row>
    <row r="288" spans="1:13" x14ac:dyDescent="0.25">
      <c r="A288" s="1" t="s">
        <v>1423</v>
      </c>
      <c r="B288" s="1" t="s">
        <v>4266</v>
      </c>
      <c r="C288" s="1" t="s">
        <v>4267</v>
      </c>
      <c r="D288" s="1" t="s">
        <v>4268</v>
      </c>
      <c r="E288" s="1" t="s">
        <v>1256</v>
      </c>
      <c r="F288" s="1" t="s">
        <v>1257</v>
      </c>
      <c r="G288" s="1" t="s">
        <v>1258</v>
      </c>
      <c r="H288" s="1" t="s">
        <v>3631</v>
      </c>
      <c r="I288" s="2">
        <v>43453</v>
      </c>
      <c r="J288" s="1" t="s">
        <v>1260</v>
      </c>
      <c r="K288" s="1" t="s">
        <v>36</v>
      </c>
      <c r="L288" s="1"/>
      <c r="M288">
        <v>2</v>
      </c>
    </row>
    <row r="289" spans="1:13" x14ac:dyDescent="0.25">
      <c r="A289" s="1" t="s">
        <v>1423</v>
      </c>
      <c r="B289" s="1" t="s">
        <v>4112</v>
      </c>
      <c r="C289" s="1" t="s">
        <v>4113</v>
      </c>
      <c r="D289" s="1" t="s">
        <v>4114</v>
      </c>
      <c r="E289" s="1" t="s">
        <v>1256</v>
      </c>
      <c r="F289" s="1" t="s">
        <v>1257</v>
      </c>
      <c r="G289" s="1" t="s">
        <v>1258</v>
      </c>
      <c r="H289" s="1" t="s">
        <v>3631</v>
      </c>
      <c r="I289" s="2">
        <v>43454</v>
      </c>
      <c r="J289" s="1" t="s">
        <v>1271</v>
      </c>
      <c r="K289" s="1" t="s">
        <v>1272</v>
      </c>
      <c r="L289" s="1" t="s">
        <v>4269</v>
      </c>
      <c r="M289">
        <v>2</v>
      </c>
    </row>
    <row r="290" spans="1:13" x14ac:dyDescent="0.25">
      <c r="A290" s="1" t="s">
        <v>1419</v>
      </c>
      <c r="B290" s="1" t="s">
        <v>4041</v>
      </c>
      <c r="C290" s="1" t="s">
        <v>4042</v>
      </c>
      <c r="D290" s="1" t="s">
        <v>2820</v>
      </c>
      <c r="E290" s="1" t="s">
        <v>1256</v>
      </c>
      <c r="F290" s="1" t="s">
        <v>1257</v>
      </c>
      <c r="G290" s="1" t="s">
        <v>1258</v>
      </c>
      <c r="H290" s="1" t="s">
        <v>3631</v>
      </c>
      <c r="I290" s="2">
        <v>43454</v>
      </c>
      <c r="J290" s="1" t="s">
        <v>1260</v>
      </c>
      <c r="K290" s="1" t="s">
        <v>1422</v>
      </c>
      <c r="L290" s="1"/>
      <c r="M290">
        <v>2</v>
      </c>
    </row>
    <row r="291" spans="1:13" x14ac:dyDescent="0.25">
      <c r="A291" s="1" t="s">
        <v>1419</v>
      </c>
      <c r="B291" s="1" t="s">
        <v>4058</v>
      </c>
      <c r="C291" s="1" t="s">
        <v>4059</v>
      </c>
      <c r="D291" s="1" t="s">
        <v>2822</v>
      </c>
      <c r="E291" s="1" t="s">
        <v>1256</v>
      </c>
      <c r="F291" s="1" t="s">
        <v>1257</v>
      </c>
      <c r="G291" s="1" t="s">
        <v>1258</v>
      </c>
      <c r="H291" s="1" t="s">
        <v>3631</v>
      </c>
      <c r="I291" s="2">
        <v>43454</v>
      </c>
      <c r="J291" s="1" t="s">
        <v>1266</v>
      </c>
      <c r="K291" s="1" t="s">
        <v>29</v>
      </c>
      <c r="L291" s="1"/>
      <c r="M291">
        <v>2</v>
      </c>
    </row>
    <row r="292" spans="1:13" x14ac:dyDescent="0.25">
      <c r="A292" s="1" t="s">
        <v>1419</v>
      </c>
      <c r="B292" s="1" t="s">
        <v>4209</v>
      </c>
      <c r="C292" s="1" t="s">
        <v>4210</v>
      </c>
      <c r="D292" s="1" t="s">
        <v>2892</v>
      </c>
      <c r="E292" s="1" t="s">
        <v>1256</v>
      </c>
      <c r="F292" s="1" t="s">
        <v>1257</v>
      </c>
      <c r="G292" s="1" t="s">
        <v>1258</v>
      </c>
      <c r="H292" s="1" t="s">
        <v>3631</v>
      </c>
      <c r="I292" s="2">
        <v>43454</v>
      </c>
      <c r="J292" s="1" t="s">
        <v>1271</v>
      </c>
      <c r="K292" s="1" t="s">
        <v>29</v>
      </c>
      <c r="L292" s="1"/>
      <c r="M292">
        <v>2</v>
      </c>
    </row>
    <row r="293" spans="1:13" x14ac:dyDescent="0.25">
      <c r="A293" s="1" t="s">
        <v>1419</v>
      </c>
      <c r="B293" s="1" t="s">
        <v>4230</v>
      </c>
      <c r="C293" s="1" t="s">
        <v>4231</v>
      </c>
      <c r="D293" s="1" t="s">
        <v>2906</v>
      </c>
      <c r="E293" s="1" t="s">
        <v>1256</v>
      </c>
      <c r="F293" s="1" t="s">
        <v>1257</v>
      </c>
      <c r="G293" s="1" t="s">
        <v>1258</v>
      </c>
      <c r="H293" s="1" t="s">
        <v>3631</v>
      </c>
      <c r="I293" s="2">
        <v>43455</v>
      </c>
      <c r="J293" s="1" t="s">
        <v>1266</v>
      </c>
      <c r="K293" s="1" t="s">
        <v>29</v>
      </c>
      <c r="L293" s="1"/>
      <c r="M293">
        <v>2</v>
      </c>
    </row>
    <row r="294" spans="1:13" x14ac:dyDescent="0.25">
      <c r="A294" s="1" t="s">
        <v>1419</v>
      </c>
      <c r="B294" s="1" t="s">
        <v>4264</v>
      </c>
      <c r="C294" s="1" t="s">
        <v>4265</v>
      </c>
      <c r="D294" s="1" t="s">
        <v>2908</v>
      </c>
      <c r="E294" s="1" t="s">
        <v>1256</v>
      </c>
      <c r="F294" s="1" t="s">
        <v>1257</v>
      </c>
      <c r="G294" s="1" t="s">
        <v>1258</v>
      </c>
      <c r="H294" s="1" t="s">
        <v>3631</v>
      </c>
      <c r="I294" s="2">
        <v>43455</v>
      </c>
      <c r="J294" s="1" t="s">
        <v>1271</v>
      </c>
      <c r="K294" s="1" t="s">
        <v>1303</v>
      </c>
      <c r="L294" s="1"/>
      <c r="M294">
        <v>2</v>
      </c>
    </row>
    <row r="295" spans="1:13" x14ac:dyDescent="0.25">
      <c r="A295" s="1" t="s">
        <v>1419</v>
      </c>
      <c r="B295" s="1" t="s">
        <v>4229</v>
      </c>
      <c r="C295" s="1" t="s">
        <v>4038</v>
      </c>
      <c r="D295" s="1" t="s">
        <v>2805</v>
      </c>
      <c r="E295" s="1" t="s">
        <v>1256</v>
      </c>
      <c r="F295" s="1" t="s">
        <v>1257</v>
      </c>
      <c r="G295" s="1" t="s">
        <v>1258</v>
      </c>
      <c r="H295" s="1" t="s">
        <v>3631</v>
      </c>
      <c r="I295" s="2">
        <v>43458</v>
      </c>
      <c r="J295" s="1" t="s">
        <v>1266</v>
      </c>
      <c r="K295" s="1" t="s">
        <v>1773</v>
      </c>
      <c r="L295" s="1"/>
      <c r="M295">
        <v>2</v>
      </c>
    </row>
    <row r="296" spans="1:13" x14ac:dyDescent="0.25">
      <c r="A296" s="1" t="s">
        <v>1419</v>
      </c>
      <c r="B296" s="1" t="s">
        <v>4270</v>
      </c>
      <c r="C296" s="1" t="s">
        <v>1560</v>
      </c>
      <c r="D296" s="1" t="s">
        <v>1561</v>
      </c>
      <c r="E296" s="1" t="s">
        <v>1256</v>
      </c>
      <c r="F296" s="1" t="s">
        <v>1257</v>
      </c>
      <c r="G296" s="1" t="s">
        <v>1258</v>
      </c>
      <c r="H296" s="1" t="s">
        <v>3631</v>
      </c>
      <c r="I296" s="2">
        <v>43458</v>
      </c>
      <c r="J296" s="1" t="s">
        <v>1260</v>
      </c>
      <c r="K296" s="1" t="s">
        <v>32</v>
      </c>
      <c r="L296" s="1"/>
      <c r="M296">
        <v>2</v>
      </c>
    </row>
    <row r="297" spans="1:13" x14ac:dyDescent="0.25">
      <c r="A297" s="1" t="s">
        <v>1419</v>
      </c>
      <c r="B297" s="1" t="s">
        <v>4074</v>
      </c>
      <c r="C297" s="1" t="s">
        <v>4075</v>
      </c>
      <c r="D297" s="1" t="s">
        <v>4076</v>
      </c>
      <c r="E297" s="1" t="s">
        <v>1256</v>
      </c>
      <c r="F297" s="1" t="s">
        <v>1257</v>
      </c>
      <c r="G297" s="1" t="s">
        <v>1258</v>
      </c>
      <c r="H297" s="1" t="s">
        <v>3631</v>
      </c>
      <c r="I297" s="2">
        <v>43460</v>
      </c>
      <c r="J297" s="1" t="s">
        <v>1271</v>
      </c>
      <c r="K297" s="1" t="s">
        <v>1303</v>
      </c>
      <c r="L297" s="1"/>
      <c r="M297">
        <v>2</v>
      </c>
    </row>
    <row r="298" spans="1:13" x14ac:dyDescent="0.25">
      <c r="A298" s="1" t="s">
        <v>1423</v>
      </c>
      <c r="B298" s="1" t="s">
        <v>4271</v>
      </c>
      <c r="C298" s="1" t="s">
        <v>4272</v>
      </c>
      <c r="D298" s="1" t="s">
        <v>4273</v>
      </c>
      <c r="E298" s="1" t="s">
        <v>1256</v>
      </c>
      <c r="F298" s="1" t="s">
        <v>1257</v>
      </c>
      <c r="G298" s="1" t="s">
        <v>1258</v>
      </c>
      <c r="H298" s="1" t="s">
        <v>3631</v>
      </c>
      <c r="I298" s="2">
        <v>43460</v>
      </c>
      <c r="J298" s="1" t="s">
        <v>1266</v>
      </c>
      <c r="K298" s="1" t="s">
        <v>1773</v>
      </c>
      <c r="L298" s="1" t="s">
        <v>4274</v>
      </c>
      <c r="M298">
        <v>2</v>
      </c>
    </row>
    <row r="299" spans="1:13" x14ac:dyDescent="0.25">
      <c r="A299" s="1" t="s">
        <v>1423</v>
      </c>
      <c r="B299" s="1" t="s">
        <v>4275</v>
      </c>
      <c r="C299" s="1" t="s">
        <v>4276</v>
      </c>
      <c r="D299" s="1" t="s">
        <v>2912</v>
      </c>
      <c r="E299" s="1" t="s">
        <v>1256</v>
      </c>
      <c r="F299" s="1" t="s">
        <v>1257</v>
      </c>
      <c r="G299" s="1" t="s">
        <v>1258</v>
      </c>
      <c r="H299" s="1" t="s">
        <v>3631</v>
      </c>
      <c r="I299" s="2">
        <v>43460</v>
      </c>
      <c r="J299" s="1" t="s">
        <v>1260</v>
      </c>
      <c r="K299" s="1" t="s">
        <v>36</v>
      </c>
      <c r="L299" s="1" t="s">
        <v>4277</v>
      </c>
      <c r="M299">
        <v>2</v>
      </c>
    </row>
    <row r="300" spans="1:13" x14ac:dyDescent="0.25">
      <c r="A300" s="1" t="s">
        <v>1419</v>
      </c>
      <c r="B300" s="1" t="s">
        <v>4228</v>
      </c>
      <c r="C300" s="1" t="s">
        <v>1444</v>
      </c>
      <c r="D300" s="1" t="s">
        <v>179</v>
      </c>
      <c r="E300" s="1" t="s">
        <v>1256</v>
      </c>
      <c r="F300" s="1" t="s">
        <v>1257</v>
      </c>
      <c r="G300" s="1" t="s">
        <v>1258</v>
      </c>
      <c r="H300" s="1" t="s">
        <v>3631</v>
      </c>
      <c r="I300" s="2">
        <v>43460</v>
      </c>
      <c r="J300" s="1" t="s">
        <v>1271</v>
      </c>
      <c r="K300" s="1" t="s">
        <v>1303</v>
      </c>
      <c r="L300" s="1"/>
      <c r="M300">
        <v>2</v>
      </c>
    </row>
    <row r="301" spans="1:13" x14ac:dyDescent="0.25">
      <c r="A301" s="1" t="s">
        <v>1419</v>
      </c>
      <c r="B301" s="1" t="s">
        <v>4278</v>
      </c>
      <c r="C301" s="1" t="s">
        <v>4279</v>
      </c>
      <c r="D301" s="1" t="s">
        <v>2914</v>
      </c>
      <c r="E301" s="1" t="s">
        <v>1256</v>
      </c>
      <c r="F301" s="1" t="s">
        <v>1257</v>
      </c>
      <c r="G301" s="1" t="s">
        <v>1258</v>
      </c>
      <c r="H301" s="1" t="s">
        <v>3631</v>
      </c>
      <c r="I301" s="2">
        <v>43461</v>
      </c>
      <c r="J301" s="1" t="s">
        <v>1260</v>
      </c>
      <c r="K301" s="1" t="s">
        <v>1422</v>
      </c>
      <c r="L301" s="1"/>
      <c r="M301">
        <v>2</v>
      </c>
    </row>
    <row r="302" spans="1:13" x14ac:dyDescent="0.25">
      <c r="A302" s="1" t="s">
        <v>1423</v>
      </c>
      <c r="B302" s="1" t="s">
        <v>4007</v>
      </c>
      <c r="C302" s="1" t="s">
        <v>4008</v>
      </c>
      <c r="D302" s="1" t="s">
        <v>2872</v>
      </c>
      <c r="E302" s="1" t="s">
        <v>1256</v>
      </c>
      <c r="F302" s="1" t="s">
        <v>1257</v>
      </c>
      <c r="G302" s="1" t="s">
        <v>1258</v>
      </c>
      <c r="H302" s="1" t="s">
        <v>3631</v>
      </c>
      <c r="I302" s="2">
        <v>43461</v>
      </c>
      <c r="J302" s="1" t="s">
        <v>1271</v>
      </c>
      <c r="K302" s="1" t="s">
        <v>1422</v>
      </c>
      <c r="L302" s="1" t="s">
        <v>4280</v>
      </c>
      <c r="M302">
        <v>2</v>
      </c>
    </row>
    <row r="303" spans="1:13" x14ac:dyDescent="0.25">
      <c r="A303" s="1" t="s">
        <v>1419</v>
      </c>
      <c r="B303" s="1" t="s">
        <v>4222</v>
      </c>
      <c r="C303" s="1" t="s">
        <v>4223</v>
      </c>
      <c r="D303" s="1" t="s">
        <v>4224</v>
      </c>
      <c r="E303" s="1" t="s">
        <v>1256</v>
      </c>
      <c r="F303" s="1" t="s">
        <v>1257</v>
      </c>
      <c r="G303" s="1" t="s">
        <v>1258</v>
      </c>
      <c r="H303" s="1" t="s">
        <v>3631</v>
      </c>
      <c r="I303" s="2">
        <v>43461</v>
      </c>
      <c r="J303" s="1" t="s">
        <v>1271</v>
      </c>
      <c r="K303" s="1" t="s">
        <v>1303</v>
      </c>
      <c r="L303" s="1"/>
      <c r="M303">
        <v>2</v>
      </c>
    </row>
    <row r="304" spans="1:13" x14ac:dyDescent="0.25">
      <c r="A304" s="1" t="s">
        <v>1419</v>
      </c>
      <c r="B304" s="1" t="s">
        <v>4043</v>
      </c>
      <c r="C304" s="1" t="s">
        <v>4044</v>
      </c>
      <c r="D304" s="1" t="s">
        <v>4045</v>
      </c>
      <c r="E304" s="1" t="s">
        <v>1256</v>
      </c>
      <c r="F304" s="1" t="s">
        <v>1257</v>
      </c>
      <c r="G304" s="1" t="s">
        <v>1258</v>
      </c>
      <c r="H304" s="1" t="s">
        <v>3631</v>
      </c>
      <c r="I304" s="2">
        <v>43461</v>
      </c>
      <c r="J304" s="1" t="s">
        <v>1266</v>
      </c>
      <c r="K304" s="1" t="s">
        <v>1773</v>
      </c>
      <c r="L304" s="1"/>
      <c r="M304">
        <v>2</v>
      </c>
    </row>
    <row r="305" spans="1:13" x14ac:dyDescent="0.25">
      <c r="A305" s="1" t="s">
        <v>1423</v>
      </c>
      <c r="B305" s="1" t="s">
        <v>4161</v>
      </c>
      <c r="C305" s="1" t="s">
        <v>4162</v>
      </c>
      <c r="D305" s="1" t="s">
        <v>2875</v>
      </c>
      <c r="E305" s="1" t="s">
        <v>1256</v>
      </c>
      <c r="F305" s="1" t="s">
        <v>1257</v>
      </c>
      <c r="G305" s="1" t="s">
        <v>1258</v>
      </c>
      <c r="H305" s="1" t="s">
        <v>3631</v>
      </c>
      <c r="I305" s="2">
        <v>43461</v>
      </c>
      <c r="J305" s="1" t="s">
        <v>1271</v>
      </c>
      <c r="K305" s="1" t="s">
        <v>1303</v>
      </c>
      <c r="L305" s="1" t="s">
        <v>4281</v>
      </c>
      <c r="M305">
        <v>2</v>
      </c>
    </row>
    <row r="306" spans="1:13" x14ac:dyDescent="0.25">
      <c r="A306" s="1" t="s">
        <v>1419</v>
      </c>
      <c r="B306" s="1" t="s">
        <v>3980</v>
      </c>
      <c r="C306" s="1" t="s">
        <v>3981</v>
      </c>
      <c r="D306" s="1" t="s">
        <v>3982</v>
      </c>
      <c r="E306" s="1" t="s">
        <v>1256</v>
      </c>
      <c r="F306" s="1" t="s">
        <v>1257</v>
      </c>
      <c r="G306" s="1" t="s">
        <v>1258</v>
      </c>
      <c r="H306" s="1" t="s">
        <v>3631</v>
      </c>
      <c r="I306" s="2">
        <v>43461</v>
      </c>
      <c r="J306" s="1" t="s">
        <v>1266</v>
      </c>
      <c r="K306" s="1" t="s">
        <v>1773</v>
      </c>
      <c r="L306" s="1"/>
      <c r="M306">
        <v>2</v>
      </c>
    </row>
    <row r="307" spans="1:13" x14ac:dyDescent="0.25">
      <c r="A307" s="1" t="s">
        <v>1423</v>
      </c>
      <c r="B307" s="1" t="s">
        <v>4282</v>
      </c>
      <c r="C307" s="1" t="s">
        <v>4283</v>
      </c>
      <c r="D307" s="1" t="s">
        <v>4284</v>
      </c>
      <c r="E307" s="1" t="s">
        <v>1256</v>
      </c>
      <c r="F307" s="1" t="s">
        <v>1257</v>
      </c>
      <c r="G307" s="1" t="s">
        <v>1258</v>
      </c>
      <c r="H307" s="1" t="s">
        <v>3631</v>
      </c>
      <c r="I307" s="2">
        <v>43461</v>
      </c>
      <c r="J307" s="1" t="s">
        <v>1271</v>
      </c>
      <c r="K307" s="1" t="s">
        <v>1303</v>
      </c>
      <c r="L307" s="1" t="s">
        <v>4285</v>
      </c>
      <c r="M307">
        <v>2</v>
      </c>
    </row>
    <row r="308" spans="1:13" x14ac:dyDescent="0.25">
      <c r="A308" s="1" t="s">
        <v>1419</v>
      </c>
      <c r="B308" s="1" t="s">
        <v>3955</v>
      </c>
      <c r="C308" s="1" t="s">
        <v>3956</v>
      </c>
      <c r="D308" s="1" t="s">
        <v>3957</v>
      </c>
      <c r="E308" s="1" t="s">
        <v>1256</v>
      </c>
      <c r="F308" s="1" t="s">
        <v>1257</v>
      </c>
      <c r="G308" s="1" t="s">
        <v>1258</v>
      </c>
      <c r="H308" s="1" t="s">
        <v>3631</v>
      </c>
      <c r="I308" s="2">
        <v>43462</v>
      </c>
      <c r="J308" s="1" t="s">
        <v>1260</v>
      </c>
      <c r="K308" s="1" t="s">
        <v>36</v>
      </c>
      <c r="L308" s="1"/>
      <c r="M308">
        <v>2</v>
      </c>
    </row>
    <row r="309" spans="1:13" x14ac:dyDescent="0.25">
      <c r="A309" s="1" t="s">
        <v>1419</v>
      </c>
      <c r="B309" s="1" t="s">
        <v>4062</v>
      </c>
      <c r="C309" s="1" t="s">
        <v>4063</v>
      </c>
      <c r="D309" s="1" t="s">
        <v>4064</v>
      </c>
      <c r="E309" s="1" t="s">
        <v>1256</v>
      </c>
      <c r="F309" s="1" t="s">
        <v>1257</v>
      </c>
      <c r="G309" s="1" t="s">
        <v>1258</v>
      </c>
      <c r="H309" s="1" t="s">
        <v>3631</v>
      </c>
      <c r="I309" s="2">
        <v>43462</v>
      </c>
      <c r="J309" s="1" t="s">
        <v>1271</v>
      </c>
      <c r="K309" s="1" t="s">
        <v>1303</v>
      </c>
      <c r="L309" s="1"/>
      <c r="M309">
        <v>2</v>
      </c>
    </row>
    <row r="310" spans="1:13" x14ac:dyDescent="0.25">
      <c r="A310" s="1" t="s">
        <v>1419</v>
      </c>
      <c r="B310" s="1" t="s">
        <v>4031</v>
      </c>
      <c r="C310" s="1" t="s">
        <v>4032</v>
      </c>
      <c r="D310" s="1" t="s">
        <v>2799</v>
      </c>
      <c r="E310" s="1" t="s">
        <v>1256</v>
      </c>
      <c r="F310" s="1" t="s">
        <v>1257</v>
      </c>
      <c r="G310" s="1" t="s">
        <v>1258</v>
      </c>
      <c r="H310" s="1" t="s">
        <v>3631</v>
      </c>
      <c r="I310" s="2">
        <v>43462</v>
      </c>
      <c r="J310" s="1" t="s">
        <v>1271</v>
      </c>
      <c r="K310" s="1" t="s">
        <v>1303</v>
      </c>
      <c r="L310" s="1"/>
      <c r="M310">
        <v>2</v>
      </c>
    </row>
    <row r="311" spans="1:13" x14ac:dyDescent="0.25">
      <c r="A311" s="1" t="s">
        <v>1419</v>
      </c>
      <c r="B311" s="1" t="s">
        <v>3986</v>
      </c>
      <c r="C311" s="1" t="s">
        <v>3987</v>
      </c>
      <c r="D311" s="1" t="s">
        <v>3988</v>
      </c>
      <c r="E311" s="1" t="s">
        <v>1256</v>
      </c>
      <c r="F311" s="1" t="s">
        <v>1257</v>
      </c>
      <c r="G311" s="1" t="s">
        <v>1258</v>
      </c>
      <c r="H311" s="1" t="s">
        <v>3631</v>
      </c>
      <c r="I311" s="2">
        <v>43462</v>
      </c>
      <c r="J311" s="1" t="s">
        <v>1266</v>
      </c>
      <c r="K311" s="1" t="s">
        <v>1773</v>
      </c>
      <c r="L311" s="1"/>
      <c r="M311">
        <v>2</v>
      </c>
    </row>
    <row r="312" spans="1:13" x14ac:dyDescent="0.25">
      <c r="A312" s="1" t="s">
        <v>1276</v>
      </c>
      <c r="B312" s="1" t="s">
        <v>4286</v>
      </c>
      <c r="C312" s="1" t="s">
        <v>4287</v>
      </c>
      <c r="D312" s="1" t="s">
        <v>4288</v>
      </c>
      <c r="E312" s="1" t="s">
        <v>1256</v>
      </c>
      <c r="F312" s="1" t="s">
        <v>1257</v>
      </c>
      <c r="G312" s="1" t="s">
        <v>3619</v>
      </c>
      <c r="H312" s="1" t="s">
        <v>3620</v>
      </c>
      <c r="I312" s="2">
        <v>43374</v>
      </c>
      <c r="J312" s="1" t="s">
        <v>3621</v>
      </c>
      <c r="K312" s="1" t="s">
        <v>3622</v>
      </c>
      <c r="L312" s="1" t="s">
        <v>3623</v>
      </c>
      <c r="M312">
        <v>3</v>
      </c>
    </row>
    <row r="313" spans="1:13" x14ac:dyDescent="0.25">
      <c r="A313" s="1" t="s">
        <v>1276</v>
      </c>
      <c r="B313" s="1" t="s">
        <v>4289</v>
      </c>
      <c r="C313" s="1" t="s">
        <v>4290</v>
      </c>
      <c r="D313" s="1" t="s">
        <v>4291</v>
      </c>
      <c r="E313" s="1" t="s">
        <v>1256</v>
      </c>
      <c r="F313" s="1" t="s">
        <v>1257</v>
      </c>
      <c r="G313" s="1" t="s">
        <v>1258</v>
      </c>
      <c r="H313" s="1" t="s">
        <v>3626</v>
      </c>
      <c r="I313" s="2">
        <v>43395</v>
      </c>
      <c r="J313" s="1" t="s">
        <v>4292</v>
      </c>
      <c r="K313" s="1" t="s">
        <v>1261</v>
      </c>
      <c r="L313" s="1" t="s">
        <v>4293</v>
      </c>
      <c r="M313">
        <v>3</v>
      </c>
    </row>
    <row r="314" spans="1:13" x14ac:dyDescent="0.25">
      <c r="A314" s="1" t="s">
        <v>1276</v>
      </c>
      <c r="B314" s="1" t="s">
        <v>4289</v>
      </c>
      <c r="C314" s="1" t="s">
        <v>4290</v>
      </c>
      <c r="D314" s="1" t="s">
        <v>4291</v>
      </c>
      <c r="E314" s="1" t="s">
        <v>1256</v>
      </c>
      <c r="F314" s="1" t="s">
        <v>1257</v>
      </c>
      <c r="G314" s="1" t="s">
        <v>1258</v>
      </c>
      <c r="H314" s="1" t="s">
        <v>3626</v>
      </c>
      <c r="I314" s="2">
        <v>43395</v>
      </c>
      <c r="J314" s="1" t="s">
        <v>4294</v>
      </c>
      <c r="K314" s="1" t="s">
        <v>4295</v>
      </c>
      <c r="L314" s="1" t="s">
        <v>4296</v>
      </c>
      <c r="M314">
        <v>3</v>
      </c>
    </row>
    <row r="315" spans="1:13" x14ac:dyDescent="0.25">
      <c r="A315" s="1" t="s">
        <v>628</v>
      </c>
      <c r="B315" s="1" t="s">
        <v>4297</v>
      </c>
      <c r="C315" s="1" t="s">
        <v>4298</v>
      </c>
      <c r="D315" s="1" t="s">
        <v>4299</v>
      </c>
      <c r="E315" s="1" t="s">
        <v>1256</v>
      </c>
      <c r="F315" s="1" t="s">
        <v>1257</v>
      </c>
      <c r="G315" s="1" t="s">
        <v>1258</v>
      </c>
      <c r="H315" s="1" t="s">
        <v>3631</v>
      </c>
      <c r="I315" s="2">
        <v>43374</v>
      </c>
      <c r="J315" s="1" t="s">
        <v>1260</v>
      </c>
      <c r="K315" s="1" t="s">
        <v>36</v>
      </c>
      <c r="L315" s="1"/>
      <c r="M315">
        <v>3</v>
      </c>
    </row>
    <row r="316" spans="1:13" x14ac:dyDescent="0.25">
      <c r="A316" s="1" t="s">
        <v>1371</v>
      </c>
      <c r="B316" s="1" t="s">
        <v>4300</v>
      </c>
      <c r="C316" s="1" t="s">
        <v>4301</v>
      </c>
      <c r="D316" s="1" t="s">
        <v>4302</v>
      </c>
      <c r="E316" s="1" t="s">
        <v>1256</v>
      </c>
      <c r="F316" s="1" t="s">
        <v>1257</v>
      </c>
      <c r="G316" s="1" t="s">
        <v>1258</v>
      </c>
      <c r="H316" s="1" t="s">
        <v>3631</v>
      </c>
      <c r="I316" s="2">
        <v>43374</v>
      </c>
      <c r="J316" s="1" t="s">
        <v>1271</v>
      </c>
      <c r="K316" s="1" t="s">
        <v>29</v>
      </c>
      <c r="L316" s="1" t="s">
        <v>4303</v>
      </c>
      <c r="M316">
        <v>3</v>
      </c>
    </row>
    <row r="317" spans="1:13" x14ac:dyDescent="0.25">
      <c r="A317" s="1" t="s">
        <v>1254</v>
      </c>
      <c r="B317" s="1" t="s">
        <v>4304</v>
      </c>
      <c r="C317" s="1" t="s">
        <v>4305</v>
      </c>
      <c r="D317" s="1" t="s">
        <v>4306</v>
      </c>
      <c r="E317" s="1" t="s">
        <v>1256</v>
      </c>
      <c r="F317" s="1" t="s">
        <v>1257</v>
      </c>
      <c r="G317" s="1" t="s">
        <v>1258</v>
      </c>
      <c r="H317" s="1" t="s">
        <v>3631</v>
      </c>
      <c r="I317" s="2">
        <v>43374</v>
      </c>
      <c r="J317" s="1" t="s">
        <v>1271</v>
      </c>
      <c r="K317" s="1" t="s">
        <v>29</v>
      </c>
      <c r="L317" s="1" t="s">
        <v>4307</v>
      </c>
      <c r="M317">
        <v>3</v>
      </c>
    </row>
    <row r="318" spans="1:13" x14ac:dyDescent="0.25">
      <c r="A318" s="1" t="s">
        <v>1371</v>
      </c>
      <c r="B318" s="1" t="s">
        <v>4308</v>
      </c>
      <c r="C318" s="1" t="s">
        <v>4309</v>
      </c>
      <c r="D318" s="1" t="s">
        <v>4310</v>
      </c>
      <c r="E318" s="1" t="s">
        <v>1256</v>
      </c>
      <c r="F318" s="1" t="s">
        <v>1257</v>
      </c>
      <c r="G318" s="1" t="s">
        <v>1258</v>
      </c>
      <c r="H318" s="1" t="s">
        <v>3631</v>
      </c>
      <c r="I318" s="2">
        <v>43375</v>
      </c>
      <c r="J318" s="1" t="s">
        <v>1260</v>
      </c>
      <c r="K318" s="1" t="s">
        <v>1261</v>
      </c>
      <c r="L318" s="1" t="s">
        <v>4311</v>
      </c>
      <c r="M318">
        <v>3</v>
      </c>
    </row>
    <row r="319" spans="1:13" x14ac:dyDescent="0.25">
      <c r="A319" s="1" t="s">
        <v>1371</v>
      </c>
      <c r="B319" s="1" t="s">
        <v>4312</v>
      </c>
      <c r="C319" s="1" t="s">
        <v>4313</v>
      </c>
      <c r="D319" s="1" t="s">
        <v>2924</v>
      </c>
      <c r="E319" s="1" t="s">
        <v>1256</v>
      </c>
      <c r="F319" s="1" t="s">
        <v>1257</v>
      </c>
      <c r="G319" s="1" t="s">
        <v>1258</v>
      </c>
      <c r="H319" s="1" t="s">
        <v>3631</v>
      </c>
      <c r="I319" s="2">
        <v>43375</v>
      </c>
      <c r="J319" s="1" t="s">
        <v>1260</v>
      </c>
      <c r="K319" s="1" t="s">
        <v>36</v>
      </c>
      <c r="L319" s="1" t="s">
        <v>4314</v>
      </c>
      <c r="M319">
        <v>3</v>
      </c>
    </row>
    <row r="320" spans="1:13" x14ac:dyDescent="0.25">
      <c r="A320" s="1" t="s">
        <v>1371</v>
      </c>
      <c r="B320" s="1" t="s">
        <v>4315</v>
      </c>
      <c r="C320" s="1" t="s">
        <v>4316</v>
      </c>
      <c r="D320" s="1" t="s">
        <v>4317</v>
      </c>
      <c r="E320" s="1" t="s">
        <v>1256</v>
      </c>
      <c r="F320" s="1" t="s">
        <v>1257</v>
      </c>
      <c r="G320" s="1" t="s">
        <v>1258</v>
      </c>
      <c r="H320" s="1" t="s">
        <v>3631</v>
      </c>
      <c r="I320" s="2">
        <v>43375</v>
      </c>
      <c r="J320" s="1" t="s">
        <v>1260</v>
      </c>
      <c r="K320" s="1" t="s">
        <v>36</v>
      </c>
      <c r="L320" s="1" t="s">
        <v>4318</v>
      </c>
      <c r="M320">
        <v>3</v>
      </c>
    </row>
    <row r="321" spans="1:13" x14ac:dyDescent="0.25">
      <c r="A321" s="1" t="s">
        <v>1263</v>
      </c>
      <c r="B321" s="1" t="s">
        <v>4319</v>
      </c>
      <c r="C321" s="1" t="s">
        <v>4320</v>
      </c>
      <c r="D321" s="1" t="s">
        <v>4321</v>
      </c>
      <c r="E321" s="1" t="s">
        <v>1256</v>
      </c>
      <c r="F321" s="1" t="s">
        <v>1257</v>
      </c>
      <c r="G321" s="1" t="s">
        <v>1258</v>
      </c>
      <c r="H321" s="1" t="s">
        <v>3631</v>
      </c>
      <c r="I321" s="2">
        <v>43376</v>
      </c>
      <c r="J321" s="1" t="s">
        <v>1260</v>
      </c>
      <c r="K321" s="1" t="s">
        <v>1341</v>
      </c>
      <c r="L321" s="1" t="s">
        <v>4322</v>
      </c>
      <c r="M321">
        <v>3</v>
      </c>
    </row>
    <row r="322" spans="1:13" x14ac:dyDescent="0.25">
      <c r="A322" s="1" t="s">
        <v>1356</v>
      </c>
      <c r="B322" s="1" t="s">
        <v>4323</v>
      </c>
      <c r="C322" s="1" t="s">
        <v>4324</v>
      </c>
      <c r="D322" s="1" t="s">
        <v>4325</v>
      </c>
      <c r="E322" s="1" t="s">
        <v>1256</v>
      </c>
      <c r="F322" s="1" t="s">
        <v>1257</v>
      </c>
      <c r="G322" s="1" t="s">
        <v>1258</v>
      </c>
      <c r="H322" s="1" t="s">
        <v>3631</v>
      </c>
      <c r="I322" s="2">
        <v>43377</v>
      </c>
      <c r="J322" s="1" t="s">
        <v>1271</v>
      </c>
      <c r="K322" s="1" t="s">
        <v>1303</v>
      </c>
      <c r="L322" s="1"/>
      <c r="M322">
        <v>3</v>
      </c>
    </row>
    <row r="323" spans="1:13" x14ac:dyDescent="0.25">
      <c r="A323" s="1" t="s">
        <v>628</v>
      </c>
      <c r="B323" s="1" t="s">
        <v>4326</v>
      </c>
      <c r="C323" s="1" t="s">
        <v>4327</v>
      </c>
      <c r="D323" s="1" t="s">
        <v>4328</v>
      </c>
      <c r="E323" s="1" t="s">
        <v>1256</v>
      </c>
      <c r="F323" s="1" t="s">
        <v>1257</v>
      </c>
      <c r="G323" s="1" t="s">
        <v>1258</v>
      </c>
      <c r="H323" s="1" t="s">
        <v>3631</v>
      </c>
      <c r="I323" s="2">
        <v>43377</v>
      </c>
      <c r="J323" s="1" t="s">
        <v>1266</v>
      </c>
      <c r="K323" s="1" t="s">
        <v>1267</v>
      </c>
      <c r="L323" s="1"/>
      <c r="M323">
        <v>3</v>
      </c>
    </row>
    <row r="324" spans="1:13" x14ac:dyDescent="0.25">
      <c r="A324" s="1" t="s">
        <v>628</v>
      </c>
      <c r="B324" s="1" t="s">
        <v>4329</v>
      </c>
      <c r="C324" s="1" t="s">
        <v>4330</v>
      </c>
      <c r="D324" s="1" t="s">
        <v>3068</v>
      </c>
      <c r="E324" s="1" t="s">
        <v>1256</v>
      </c>
      <c r="F324" s="1" t="s">
        <v>1257</v>
      </c>
      <c r="G324" s="1" t="s">
        <v>1258</v>
      </c>
      <c r="H324" s="1" t="s">
        <v>3631</v>
      </c>
      <c r="I324" s="2">
        <v>43378</v>
      </c>
      <c r="J324" s="1" t="s">
        <v>1266</v>
      </c>
      <c r="K324" s="1" t="s">
        <v>1267</v>
      </c>
      <c r="L324" s="1"/>
      <c r="M324">
        <v>3</v>
      </c>
    </row>
    <row r="325" spans="1:13" x14ac:dyDescent="0.25">
      <c r="A325" s="1" t="s">
        <v>1356</v>
      </c>
      <c r="B325" s="1" t="s">
        <v>4331</v>
      </c>
      <c r="C325" s="1" t="s">
        <v>4332</v>
      </c>
      <c r="D325" s="1" t="s">
        <v>4333</v>
      </c>
      <c r="E325" s="1" t="s">
        <v>1256</v>
      </c>
      <c r="F325" s="1" t="s">
        <v>1257</v>
      </c>
      <c r="G325" s="1" t="s">
        <v>1258</v>
      </c>
      <c r="H325" s="1" t="s">
        <v>3631</v>
      </c>
      <c r="I325" s="2">
        <v>43378</v>
      </c>
      <c r="J325" s="1" t="s">
        <v>1266</v>
      </c>
      <c r="K325" s="1" t="s">
        <v>1934</v>
      </c>
      <c r="L325" s="1"/>
      <c r="M325">
        <v>3</v>
      </c>
    </row>
    <row r="326" spans="1:13" x14ac:dyDescent="0.25">
      <c r="A326" s="1" t="s">
        <v>1371</v>
      </c>
      <c r="B326" s="1" t="s">
        <v>4334</v>
      </c>
      <c r="C326" s="1" t="s">
        <v>4335</v>
      </c>
      <c r="D326" s="1" t="s">
        <v>2933</v>
      </c>
      <c r="E326" s="1" t="s">
        <v>1256</v>
      </c>
      <c r="F326" s="1" t="s">
        <v>1257</v>
      </c>
      <c r="G326" s="1" t="s">
        <v>1258</v>
      </c>
      <c r="H326" s="1" t="s">
        <v>3631</v>
      </c>
      <c r="I326" s="2">
        <v>43381</v>
      </c>
      <c r="J326" s="1" t="s">
        <v>1260</v>
      </c>
      <c r="K326" s="1" t="s">
        <v>1261</v>
      </c>
      <c r="L326" s="1" t="s">
        <v>4336</v>
      </c>
      <c r="M326">
        <v>3</v>
      </c>
    </row>
    <row r="327" spans="1:13" x14ac:dyDescent="0.25">
      <c r="A327" s="1" t="s">
        <v>1371</v>
      </c>
      <c r="B327" s="1" t="s">
        <v>4337</v>
      </c>
      <c r="C327" s="1" t="s">
        <v>4338</v>
      </c>
      <c r="D327" s="1" t="s">
        <v>2938</v>
      </c>
      <c r="E327" s="1" t="s">
        <v>1256</v>
      </c>
      <c r="F327" s="1" t="s">
        <v>1257</v>
      </c>
      <c r="G327" s="1" t="s">
        <v>1258</v>
      </c>
      <c r="H327" s="1" t="s">
        <v>3631</v>
      </c>
      <c r="I327" s="2">
        <v>43381</v>
      </c>
      <c r="J327" s="1" t="s">
        <v>1260</v>
      </c>
      <c r="K327" s="1" t="s">
        <v>36</v>
      </c>
      <c r="L327" s="1" t="s">
        <v>4339</v>
      </c>
      <c r="M327">
        <v>3</v>
      </c>
    </row>
    <row r="328" spans="1:13" x14ac:dyDescent="0.25">
      <c r="A328" s="1" t="s">
        <v>628</v>
      </c>
      <c r="B328" s="1" t="s">
        <v>4340</v>
      </c>
      <c r="C328" s="1" t="s">
        <v>4341</v>
      </c>
      <c r="D328" s="1" t="s">
        <v>4342</v>
      </c>
      <c r="E328" s="1" t="s">
        <v>1256</v>
      </c>
      <c r="F328" s="1" t="s">
        <v>1257</v>
      </c>
      <c r="G328" s="1" t="s">
        <v>1258</v>
      </c>
      <c r="H328" s="1" t="s">
        <v>3631</v>
      </c>
      <c r="I328" s="2">
        <v>43381</v>
      </c>
      <c r="J328" s="1" t="s">
        <v>1260</v>
      </c>
      <c r="K328" s="1" t="s">
        <v>1261</v>
      </c>
      <c r="L328" s="1"/>
      <c r="M328">
        <v>3</v>
      </c>
    </row>
    <row r="329" spans="1:13" x14ac:dyDescent="0.25">
      <c r="A329" s="1" t="s">
        <v>1371</v>
      </c>
      <c r="B329" s="1" t="s">
        <v>4343</v>
      </c>
      <c r="C329" s="1" t="s">
        <v>4344</v>
      </c>
      <c r="D329" s="1" t="s">
        <v>4345</v>
      </c>
      <c r="E329" s="1" t="s">
        <v>1256</v>
      </c>
      <c r="F329" s="1" t="s">
        <v>1257</v>
      </c>
      <c r="G329" s="1" t="s">
        <v>1258</v>
      </c>
      <c r="H329" s="1" t="s">
        <v>3631</v>
      </c>
      <c r="I329" s="2">
        <v>43382</v>
      </c>
      <c r="J329" s="1" t="s">
        <v>1271</v>
      </c>
      <c r="K329" s="1" t="s">
        <v>29</v>
      </c>
      <c r="L329" s="1" t="s">
        <v>4346</v>
      </c>
      <c r="M329">
        <v>3</v>
      </c>
    </row>
    <row r="330" spans="1:13" x14ac:dyDescent="0.25">
      <c r="A330" s="1" t="s">
        <v>1371</v>
      </c>
      <c r="B330" s="1" t="s">
        <v>4347</v>
      </c>
      <c r="C330" s="1" t="s">
        <v>4348</v>
      </c>
      <c r="D330" s="1" t="s">
        <v>2940</v>
      </c>
      <c r="E330" s="1" t="s">
        <v>1256</v>
      </c>
      <c r="F330" s="1" t="s">
        <v>1257</v>
      </c>
      <c r="G330" s="1" t="s">
        <v>1258</v>
      </c>
      <c r="H330" s="1" t="s">
        <v>3631</v>
      </c>
      <c r="I330" s="2">
        <v>43382</v>
      </c>
      <c r="J330" s="1" t="s">
        <v>1260</v>
      </c>
      <c r="K330" s="1" t="s">
        <v>36</v>
      </c>
      <c r="L330" s="1" t="s">
        <v>4349</v>
      </c>
      <c r="M330">
        <v>3</v>
      </c>
    </row>
    <row r="331" spans="1:13" x14ac:dyDescent="0.25">
      <c r="A331" s="1" t="s">
        <v>628</v>
      </c>
      <c r="B331" s="1" t="s">
        <v>4350</v>
      </c>
      <c r="C331" s="1" t="s">
        <v>4351</v>
      </c>
      <c r="D331" s="1" t="s">
        <v>4352</v>
      </c>
      <c r="E331" s="1" t="s">
        <v>1256</v>
      </c>
      <c r="F331" s="1" t="s">
        <v>1257</v>
      </c>
      <c r="G331" s="1" t="s">
        <v>1258</v>
      </c>
      <c r="H331" s="1" t="s">
        <v>3631</v>
      </c>
      <c r="I331" s="2">
        <v>43383</v>
      </c>
      <c r="J331" s="1" t="s">
        <v>1271</v>
      </c>
      <c r="K331" s="1" t="s">
        <v>1272</v>
      </c>
      <c r="L331" s="1"/>
      <c r="M331">
        <v>3</v>
      </c>
    </row>
    <row r="332" spans="1:13" x14ac:dyDescent="0.25">
      <c r="A332" s="1" t="s">
        <v>1371</v>
      </c>
      <c r="B332" s="1" t="s">
        <v>4353</v>
      </c>
      <c r="C332" s="1" t="s">
        <v>4354</v>
      </c>
      <c r="D332" s="1" t="s">
        <v>2936</v>
      </c>
      <c r="E332" s="1" t="s">
        <v>1256</v>
      </c>
      <c r="F332" s="1" t="s">
        <v>1257</v>
      </c>
      <c r="G332" s="1" t="s">
        <v>1258</v>
      </c>
      <c r="H332" s="1" t="s">
        <v>3631</v>
      </c>
      <c r="I332" s="2">
        <v>43383</v>
      </c>
      <c r="J332" s="1" t="s">
        <v>1260</v>
      </c>
      <c r="K332" s="1" t="s">
        <v>1261</v>
      </c>
      <c r="L332" s="1" t="s">
        <v>4355</v>
      </c>
      <c r="M332">
        <v>3</v>
      </c>
    </row>
    <row r="333" spans="1:13" x14ac:dyDescent="0.25">
      <c r="A333" s="1" t="s">
        <v>1371</v>
      </c>
      <c r="B333" s="1" t="s">
        <v>4356</v>
      </c>
      <c r="C333" s="1" t="s">
        <v>4357</v>
      </c>
      <c r="D333" s="1" t="s">
        <v>2942</v>
      </c>
      <c r="E333" s="1" t="s">
        <v>1256</v>
      </c>
      <c r="F333" s="1" t="s">
        <v>1257</v>
      </c>
      <c r="G333" s="1" t="s">
        <v>1258</v>
      </c>
      <c r="H333" s="1" t="s">
        <v>3631</v>
      </c>
      <c r="I333" s="2">
        <v>43384</v>
      </c>
      <c r="J333" s="1" t="s">
        <v>1260</v>
      </c>
      <c r="K333" s="1" t="s">
        <v>1261</v>
      </c>
      <c r="L333" s="1" t="s">
        <v>4358</v>
      </c>
      <c r="M333">
        <v>3</v>
      </c>
    </row>
    <row r="334" spans="1:13" x14ac:dyDescent="0.25">
      <c r="A334" s="1" t="s">
        <v>628</v>
      </c>
      <c r="B334" s="1" t="s">
        <v>4359</v>
      </c>
      <c r="C334" s="1" t="s">
        <v>4360</v>
      </c>
      <c r="D334" s="1" t="s">
        <v>2944</v>
      </c>
      <c r="E334" s="1" t="s">
        <v>1256</v>
      </c>
      <c r="F334" s="1" t="s">
        <v>1257</v>
      </c>
      <c r="G334" s="1" t="s">
        <v>1258</v>
      </c>
      <c r="H334" s="1" t="s">
        <v>3631</v>
      </c>
      <c r="I334" s="2">
        <v>43384</v>
      </c>
      <c r="J334" s="1" t="s">
        <v>1260</v>
      </c>
      <c r="K334" s="1" t="s">
        <v>36</v>
      </c>
      <c r="L334" s="1"/>
      <c r="M334">
        <v>3</v>
      </c>
    </row>
    <row r="335" spans="1:13" x14ac:dyDescent="0.25">
      <c r="A335" s="1" t="s">
        <v>1371</v>
      </c>
      <c r="B335" s="1" t="s">
        <v>4361</v>
      </c>
      <c r="C335" s="1" t="s">
        <v>4362</v>
      </c>
      <c r="D335" s="1" t="s">
        <v>2926</v>
      </c>
      <c r="E335" s="1" t="s">
        <v>1256</v>
      </c>
      <c r="F335" s="1" t="s">
        <v>1257</v>
      </c>
      <c r="G335" s="1" t="s">
        <v>1258</v>
      </c>
      <c r="H335" s="1" t="s">
        <v>3631</v>
      </c>
      <c r="I335" s="2">
        <v>43384</v>
      </c>
      <c r="J335" s="1" t="s">
        <v>1260</v>
      </c>
      <c r="K335" s="1" t="s">
        <v>1261</v>
      </c>
      <c r="L335" s="1" t="s">
        <v>4363</v>
      </c>
      <c r="M335">
        <v>3</v>
      </c>
    </row>
    <row r="336" spans="1:13" x14ac:dyDescent="0.25">
      <c r="A336" s="1" t="s">
        <v>628</v>
      </c>
      <c r="B336" s="1" t="s">
        <v>4364</v>
      </c>
      <c r="C336" s="1" t="s">
        <v>4365</v>
      </c>
      <c r="D336" s="1" t="s">
        <v>4366</v>
      </c>
      <c r="E336" s="1" t="s">
        <v>1256</v>
      </c>
      <c r="F336" s="1" t="s">
        <v>1257</v>
      </c>
      <c r="G336" s="1" t="s">
        <v>1258</v>
      </c>
      <c r="H336" s="1" t="s">
        <v>3631</v>
      </c>
      <c r="I336" s="2">
        <v>43385</v>
      </c>
      <c r="J336" s="1" t="s">
        <v>1271</v>
      </c>
      <c r="K336" s="1" t="s">
        <v>29</v>
      </c>
      <c r="L336" s="1"/>
      <c r="M336">
        <v>3</v>
      </c>
    </row>
    <row r="337" spans="1:13" x14ac:dyDescent="0.25">
      <c r="A337" s="1" t="s">
        <v>1280</v>
      </c>
      <c r="B337" s="1" t="s">
        <v>4367</v>
      </c>
      <c r="C337" s="1" t="s">
        <v>4368</v>
      </c>
      <c r="D337" s="1" t="s">
        <v>4369</v>
      </c>
      <c r="E337" s="1" t="s">
        <v>1256</v>
      </c>
      <c r="F337" s="1" t="s">
        <v>1257</v>
      </c>
      <c r="G337" s="1" t="s">
        <v>1258</v>
      </c>
      <c r="H337" s="1" t="s">
        <v>3631</v>
      </c>
      <c r="I337" s="2">
        <v>43385</v>
      </c>
      <c r="J337" s="1" t="s">
        <v>1271</v>
      </c>
      <c r="K337" s="1" t="s">
        <v>1422</v>
      </c>
      <c r="L337" s="1" t="s">
        <v>4370</v>
      </c>
      <c r="M337">
        <v>3</v>
      </c>
    </row>
    <row r="338" spans="1:13" x14ac:dyDescent="0.25">
      <c r="A338" s="1" t="s">
        <v>628</v>
      </c>
      <c r="B338" s="1" t="s">
        <v>4371</v>
      </c>
      <c r="C338" s="1" t="s">
        <v>4372</v>
      </c>
      <c r="D338" s="1" t="s">
        <v>2948</v>
      </c>
      <c r="E338" s="1" t="s">
        <v>1256</v>
      </c>
      <c r="F338" s="1" t="s">
        <v>1257</v>
      </c>
      <c r="G338" s="1" t="s">
        <v>1258</v>
      </c>
      <c r="H338" s="1" t="s">
        <v>3631</v>
      </c>
      <c r="I338" s="2">
        <v>43389</v>
      </c>
      <c r="J338" s="1" t="s">
        <v>1260</v>
      </c>
      <c r="K338" s="1" t="s">
        <v>1341</v>
      </c>
      <c r="L338" s="1"/>
      <c r="M338">
        <v>3</v>
      </c>
    </row>
    <row r="339" spans="1:13" x14ac:dyDescent="0.25">
      <c r="A339" s="1" t="s">
        <v>628</v>
      </c>
      <c r="B339" s="1" t="s">
        <v>4359</v>
      </c>
      <c r="C339" s="1" t="s">
        <v>4360</v>
      </c>
      <c r="D339" s="1" t="s">
        <v>2944</v>
      </c>
      <c r="E339" s="1" t="s">
        <v>1256</v>
      </c>
      <c r="F339" s="1" t="s">
        <v>1257</v>
      </c>
      <c r="G339" s="1" t="s">
        <v>1258</v>
      </c>
      <c r="H339" s="1" t="s">
        <v>3631</v>
      </c>
      <c r="I339" s="2">
        <v>43389</v>
      </c>
      <c r="J339" s="1" t="s">
        <v>1271</v>
      </c>
      <c r="K339" s="1" t="s">
        <v>1303</v>
      </c>
      <c r="L339" s="1"/>
      <c r="M339">
        <v>3</v>
      </c>
    </row>
    <row r="340" spans="1:13" x14ac:dyDescent="0.25">
      <c r="A340" s="1" t="s">
        <v>628</v>
      </c>
      <c r="B340" s="1" t="s">
        <v>4373</v>
      </c>
      <c r="C340" s="1" t="s">
        <v>1584</v>
      </c>
      <c r="D340" s="1" t="s">
        <v>870</v>
      </c>
      <c r="E340" s="1" t="s">
        <v>1256</v>
      </c>
      <c r="F340" s="1" t="s">
        <v>1257</v>
      </c>
      <c r="G340" s="1" t="s">
        <v>1258</v>
      </c>
      <c r="H340" s="1" t="s">
        <v>3631</v>
      </c>
      <c r="I340" s="2">
        <v>43389</v>
      </c>
      <c r="J340" s="1" t="s">
        <v>1271</v>
      </c>
      <c r="K340" s="1" t="s">
        <v>1303</v>
      </c>
      <c r="L340" s="1"/>
      <c r="M340">
        <v>3</v>
      </c>
    </row>
    <row r="341" spans="1:13" x14ac:dyDescent="0.25">
      <c r="A341" s="1" t="s">
        <v>1690</v>
      </c>
      <c r="B341" s="1" t="s">
        <v>4374</v>
      </c>
      <c r="C341" s="1" t="s">
        <v>4375</v>
      </c>
      <c r="D341" s="1" t="s">
        <v>4376</v>
      </c>
      <c r="E341" s="1" t="s">
        <v>1256</v>
      </c>
      <c r="F341" s="1" t="s">
        <v>1257</v>
      </c>
      <c r="G341" s="1" t="s">
        <v>1258</v>
      </c>
      <c r="H341" s="1" t="s">
        <v>3631</v>
      </c>
      <c r="I341" s="2">
        <v>43390</v>
      </c>
      <c r="J341" s="1" t="s">
        <v>1271</v>
      </c>
      <c r="K341" s="1" t="s">
        <v>1303</v>
      </c>
      <c r="L341" s="1"/>
      <c r="M341">
        <v>3</v>
      </c>
    </row>
    <row r="342" spans="1:13" x14ac:dyDescent="0.25">
      <c r="A342" s="1" t="s">
        <v>1419</v>
      </c>
      <c r="B342" s="1" t="s">
        <v>4377</v>
      </c>
      <c r="C342" s="1" t="s">
        <v>1699</v>
      </c>
      <c r="D342" s="1" t="s">
        <v>803</v>
      </c>
      <c r="E342" s="1" t="s">
        <v>1256</v>
      </c>
      <c r="F342" s="1" t="s">
        <v>1257</v>
      </c>
      <c r="G342" s="1" t="s">
        <v>1258</v>
      </c>
      <c r="H342" s="1" t="s">
        <v>3631</v>
      </c>
      <c r="I342" s="2">
        <v>43391</v>
      </c>
      <c r="J342" s="1" t="s">
        <v>1260</v>
      </c>
      <c r="K342" s="1" t="s">
        <v>2552</v>
      </c>
      <c r="L342" s="1"/>
      <c r="M342">
        <v>3</v>
      </c>
    </row>
    <row r="343" spans="1:13" x14ac:dyDescent="0.25">
      <c r="A343" s="1" t="s">
        <v>1371</v>
      </c>
      <c r="B343" s="1" t="s">
        <v>4378</v>
      </c>
      <c r="C343" s="1" t="s">
        <v>4379</v>
      </c>
      <c r="D343" s="1" t="s">
        <v>668</v>
      </c>
      <c r="E343" s="1" t="s">
        <v>1256</v>
      </c>
      <c r="F343" s="1" t="s">
        <v>1257</v>
      </c>
      <c r="G343" s="1" t="s">
        <v>1258</v>
      </c>
      <c r="H343" s="1" t="s">
        <v>3631</v>
      </c>
      <c r="I343" s="2">
        <v>43391</v>
      </c>
      <c r="J343" s="1" t="s">
        <v>1260</v>
      </c>
      <c r="K343" s="1" t="s">
        <v>1261</v>
      </c>
      <c r="L343" s="1" t="s">
        <v>4380</v>
      </c>
      <c r="M343">
        <v>3</v>
      </c>
    </row>
    <row r="344" spans="1:13" x14ac:dyDescent="0.25">
      <c r="A344" s="1" t="s">
        <v>628</v>
      </c>
      <c r="B344" s="1" t="s">
        <v>4381</v>
      </c>
      <c r="C344" s="1" t="s">
        <v>4382</v>
      </c>
      <c r="D344" s="1" t="s">
        <v>2946</v>
      </c>
      <c r="E344" s="1" t="s">
        <v>1256</v>
      </c>
      <c r="F344" s="1" t="s">
        <v>1257</v>
      </c>
      <c r="G344" s="1" t="s">
        <v>1258</v>
      </c>
      <c r="H344" s="1" t="s">
        <v>3631</v>
      </c>
      <c r="I344" s="2">
        <v>43391</v>
      </c>
      <c r="J344" s="1" t="s">
        <v>1260</v>
      </c>
      <c r="K344" s="1" t="s">
        <v>1341</v>
      </c>
      <c r="L344" s="1"/>
      <c r="M344">
        <v>3</v>
      </c>
    </row>
    <row r="345" spans="1:13" x14ac:dyDescent="0.25">
      <c r="A345" s="1" t="s">
        <v>1371</v>
      </c>
      <c r="B345" s="1" t="s">
        <v>4383</v>
      </c>
      <c r="C345" s="1" t="s">
        <v>4384</v>
      </c>
      <c r="D345" s="1" t="s">
        <v>2957</v>
      </c>
      <c r="E345" s="1" t="s">
        <v>1256</v>
      </c>
      <c r="F345" s="1" t="s">
        <v>1257</v>
      </c>
      <c r="G345" s="1" t="s">
        <v>1258</v>
      </c>
      <c r="H345" s="1" t="s">
        <v>3631</v>
      </c>
      <c r="I345" s="2">
        <v>43391</v>
      </c>
      <c r="J345" s="1" t="s">
        <v>1260</v>
      </c>
      <c r="K345" s="1" t="s">
        <v>36</v>
      </c>
      <c r="L345" s="1" t="s">
        <v>4385</v>
      </c>
      <c r="M345">
        <v>3</v>
      </c>
    </row>
    <row r="346" spans="1:13" x14ac:dyDescent="0.25">
      <c r="A346" s="1" t="s">
        <v>1356</v>
      </c>
      <c r="B346" s="1" t="s">
        <v>4386</v>
      </c>
      <c r="C346" s="1" t="s">
        <v>4387</v>
      </c>
      <c r="D346" s="1" t="s">
        <v>4388</v>
      </c>
      <c r="E346" s="1" t="s">
        <v>1256</v>
      </c>
      <c r="F346" s="1" t="s">
        <v>1257</v>
      </c>
      <c r="G346" s="1" t="s">
        <v>1258</v>
      </c>
      <c r="H346" s="1" t="s">
        <v>3631</v>
      </c>
      <c r="I346" s="2">
        <v>43392</v>
      </c>
      <c r="J346" s="1" t="s">
        <v>1266</v>
      </c>
      <c r="K346" s="1" t="s">
        <v>1773</v>
      </c>
      <c r="L346" s="1"/>
      <c r="M346">
        <v>3</v>
      </c>
    </row>
    <row r="347" spans="1:13" x14ac:dyDescent="0.25">
      <c r="A347" s="1" t="s">
        <v>628</v>
      </c>
      <c r="B347" s="1" t="s">
        <v>4389</v>
      </c>
      <c r="C347" s="1" t="s">
        <v>4390</v>
      </c>
      <c r="D347" s="1" t="s">
        <v>4391</v>
      </c>
      <c r="E347" s="1" t="s">
        <v>1256</v>
      </c>
      <c r="F347" s="1" t="s">
        <v>1257</v>
      </c>
      <c r="G347" s="1" t="s">
        <v>1258</v>
      </c>
      <c r="H347" s="1" t="s">
        <v>3631</v>
      </c>
      <c r="I347" s="2">
        <v>43392</v>
      </c>
      <c r="J347" s="1" t="s">
        <v>1260</v>
      </c>
      <c r="K347" s="1" t="s">
        <v>36</v>
      </c>
      <c r="L347" s="1"/>
      <c r="M347">
        <v>3</v>
      </c>
    </row>
    <row r="348" spans="1:13" x14ac:dyDescent="0.25">
      <c r="A348" s="1" t="s">
        <v>628</v>
      </c>
      <c r="B348" s="1" t="s">
        <v>4389</v>
      </c>
      <c r="C348" s="1" t="s">
        <v>4390</v>
      </c>
      <c r="D348" s="1" t="s">
        <v>2931</v>
      </c>
      <c r="E348" s="1" t="s">
        <v>1256</v>
      </c>
      <c r="F348" s="1" t="s">
        <v>1257</v>
      </c>
      <c r="G348" s="1" t="s">
        <v>1258</v>
      </c>
      <c r="H348" s="1" t="s">
        <v>3631</v>
      </c>
      <c r="I348" s="2">
        <v>43392</v>
      </c>
      <c r="J348" s="1" t="s">
        <v>1260</v>
      </c>
      <c r="K348" s="1" t="s">
        <v>36</v>
      </c>
      <c r="L348" s="1"/>
      <c r="M348">
        <v>3</v>
      </c>
    </row>
    <row r="349" spans="1:13" x14ac:dyDescent="0.25">
      <c r="A349" s="1" t="s">
        <v>628</v>
      </c>
      <c r="B349" s="1" t="s">
        <v>4392</v>
      </c>
      <c r="C349" s="1" t="s">
        <v>4393</v>
      </c>
      <c r="D349" s="1" t="s">
        <v>2960</v>
      </c>
      <c r="E349" s="1" t="s">
        <v>1256</v>
      </c>
      <c r="F349" s="1" t="s">
        <v>1257</v>
      </c>
      <c r="G349" s="1" t="s">
        <v>1258</v>
      </c>
      <c r="H349" s="1" t="s">
        <v>3631</v>
      </c>
      <c r="I349" s="2">
        <v>43392</v>
      </c>
      <c r="J349" s="1" t="s">
        <v>1260</v>
      </c>
      <c r="K349" s="1" t="s">
        <v>36</v>
      </c>
      <c r="L349" s="1"/>
      <c r="M349">
        <v>3</v>
      </c>
    </row>
    <row r="350" spans="1:13" x14ac:dyDescent="0.25">
      <c r="A350" s="1" t="s">
        <v>1371</v>
      </c>
      <c r="B350" s="1" t="s">
        <v>4394</v>
      </c>
      <c r="C350" s="1" t="s">
        <v>4395</v>
      </c>
      <c r="D350" s="1" t="s">
        <v>4396</v>
      </c>
      <c r="E350" s="1" t="s">
        <v>1256</v>
      </c>
      <c r="F350" s="1" t="s">
        <v>1257</v>
      </c>
      <c r="G350" s="1" t="s">
        <v>1258</v>
      </c>
      <c r="H350" s="1" t="s">
        <v>3631</v>
      </c>
      <c r="I350" s="2">
        <v>43395</v>
      </c>
      <c r="J350" s="1" t="s">
        <v>1271</v>
      </c>
      <c r="K350" s="1" t="s">
        <v>29</v>
      </c>
      <c r="L350" s="1" t="s">
        <v>4397</v>
      </c>
      <c r="M350">
        <v>3</v>
      </c>
    </row>
    <row r="351" spans="1:13" x14ac:dyDescent="0.25">
      <c r="A351" s="1" t="s">
        <v>628</v>
      </c>
      <c r="B351" s="1" t="s">
        <v>4398</v>
      </c>
      <c r="C351" s="1" t="s">
        <v>4399</v>
      </c>
      <c r="D351" s="1" t="s">
        <v>2951</v>
      </c>
      <c r="E351" s="1" t="s">
        <v>1256</v>
      </c>
      <c r="F351" s="1" t="s">
        <v>1257</v>
      </c>
      <c r="G351" s="1" t="s">
        <v>1258</v>
      </c>
      <c r="H351" s="1" t="s">
        <v>3631</v>
      </c>
      <c r="I351" s="2">
        <v>43395</v>
      </c>
      <c r="J351" s="1" t="s">
        <v>1260</v>
      </c>
      <c r="K351" s="1" t="s">
        <v>1422</v>
      </c>
      <c r="L351" s="1"/>
      <c r="M351">
        <v>3</v>
      </c>
    </row>
    <row r="352" spans="1:13" x14ac:dyDescent="0.25">
      <c r="A352" s="1" t="s">
        <v>1423</v>
      </c>
      <c r="B352" s="1" t="s">
        <v>4400</v>
      </c>
      <c r="C352" s="1" t="s">
        <v>4401</v>
      </c>
      <c r="D352" s="1" t="s">
        <v>4402</v>
      </c>
      <c r="E352" s="1" t="s">
        <v>1256</v>
      </c>
      <c r="F352" s="1" t="s">
        <v>1257</v>
      </c>
      <c r="G352" s="1" t="s">
        <v>1258</v>
      </c>
      <c r="H352" s="1" t="s">
        <v>3631</v>
      </c>
      <c r="I352" s="2">
        <v>43395</v>
      </c>
      <c r="J352" s="1" t="s">
        <v>1271</v>
      </c>
      <c r="K352" s="1" t="s">
        <v>1272</v>
      </c>
      <c r="L352" s="1" t="s">
        <v>4403</v>
      </c>
      <c r="M352">
        <v>3</v>
      </c>
    </row>
    <row r="353" spans="1:13" x14ac:dyDescent="0.25">
      <c r="A353" s="1" t="s">
        <v>1423</v>
      </c>
      <c r="B353" s="1" t="s">
        <v>4404</v>
      </c>
      <c r="C353" s="1" t="s">
        <v>4405</v>
      </c>
      <c r="D353" s="1" t="s">
        <v>4406</v>
      </c>
      <c r="E353" s="1" t="s">
        <v>1256</v>
      </c>
      <c r="F353" s="1" t="s">
        <v>1257</v>
      </c>
      <c r="G353" s="1" t="s">
        <v>1258</v>
      </c>
      <c r="H353" s="1" t="s">
        <v>3631</v>
      </c>
      <c r="I353" s="2">
        <v>43396</v>
      </c>
      <c r="J353" s="1" t="s">
        <v>1271</v>
      </c>
      <c r="K353" s="1" t="s">
        <v>1303</v>
      </c>
      <c r="L353" s="1" t="s">
        <v>4407</v>
      </c>
      <c r="M353">
        <v>3</v>
      </c>
    </row>
    <row r="354" spans="1:13" x14ac:dyDescent="0.25">
      <c r="A354" s="1" t="s">
        <v>1371</v>
      </c>
      <c r="B354" s="1" t="s">
        <v>4408</v>
      </c>
      <c r="C354" s="1" t="s">
        <v>4409</v>
      </c>
      <c r="D354" s="1" t="s">
        <v>2954</v>
      </c>
      <c r="E354" s="1" t="s">
        <v>1256</v>
      </c>
      <c r="F354" s="1" t="s">
        <v>1257</v>
      </c>
      <c r="G354" s="1" t="s">
        <v>1258</v>
      </c>
      <c r="H354" s="1" t="s">
        <v>3631</v>
      </c>
      <c r="I354" s="2">
        <v>43396</v>
      </c>
      <c r="J354" s="1" t="s">
        <v>1260</v>
      </c>
      <c r="K354" s="1" t="s">
        <v>36</v>
      </c>
      <c r="L354" s="1" t="s">
        <v>4410</v>
      </c>
      <c r="M354">
        <v>3</v>
      </c>
    </row>
    <row r="355" spans="1:13" x14ac:dyDescent="0.25">
      <c r="A355" s="1" t="s">
        <v>1423</v>
      </c>
      <c r="B355" s="1" t="s">
        <v>4400</v>
      </c>
      <c r="C355" s="1" t="s">
        <v>4401</v>
      </c>
      <c r="D355" s="1" t="s">
        <v>4402</v>
      </c>
      <c r="E355" s="1" t="s">
        <v>1256</v>
      </c>
      <c r="F355" s="1" t="s">
        <v>1257</v>
      </c>
      <c r="G355" s="1" t="s">
        <v>1258</v>
      </c>
      <c r="H355" s="1" t="s">
        <v>3631</v>
      </c>
      <c r="I355" s="2">
        <v>43396</v>
      </c>
      <c r="J355" s="1" t="s">
        <v>1266</v>
      </c>
      <c r="K355" s="1" t="s">
        <v>1267</v>
      </c>
      <c r="L355" s="1" t="s">
        <v>4411</v>
      </c>
      <c r="M355">
        <v>3</v>
      </c>
    </row>
    <row r="356" spans="1:13" x14ac:dyDescent="0.25">
      <c r="A356" s="1" t="s">
        <v>1371</v>
      </c>
      <c r="B356" s="1" t="s">
        <v>4412</v>
      </c>
      <c r="C356" s="1" t="s">
        <v>1711</v>
      </c>
      <c r="D356" s="1" t="s">
        <v>1712</v>
      </c>
      <c r="E356" s="1" t="s">
        <v>1256</v>
      </c>
      <c r="F356" s="1" t="s">
        <v>1257</v>
      </c>
      <c r="G356" s="1" t="s">
        <v>1258</v>
      </c>
      <c r="H356" s="1" t="s">
        <v>3631</v>
      </c>
      <c r="I356" s="2">
        <v>43396</v>
      </c>
      <c r="J356" s="1" t="s">
        <v>1260</v>
      </c>
      <c r="K356" s="1" t="s">
        <v>36</v>
      </c>
      <c r="L356" s="1" t="s">
        <v>4413</v>
      </c>
      <c r="M356">
        <v>3</v>
      </c>
    </row>
    <row r="357" spans="1:13" x14ac:dyDescent="0.25">
      <c r="A357" s="1" t="s">
        <v>628</v>
      </c>
      <c r="B357" s="1" t="s">
        <v>4398</v>
      </c>
      <c r="C357" s="1" t="s">
        <v>4399</v>
      </c>
      <c r="D357" s="1" t="s">
        <v>2951</v>
      </c>
      <c r="E357" s="1" t="s">
        <v>1256</v>
      </c>
      <c r="F357" s="1" t="s">
        <v>1257</v>
      </c>
      <c r="G357" s="1" t="s">
        <v>1258</v>
      </c>
      <c r="H357" s="1" t="s">
        <v>3631</v>
      </c>
      <c r="I357" s="2">
        <v>43396</v>
      </c>
      <c r="J357" s="1" t="s">
        <v>1260</v>
      </c>
      <c r="K357" s="1" t="s">
        <v>36</v>
      </c>
      <c r="L357" s="1"/>
      <c r="M357">
        <v>3</v>
      </c>
    </row>
    <row r="358" spans="1:13" x14ac:dyDescent="0.25">
      <c r="A358" s="1" t="s">
        <v>628</v>
      </c>
      <c r="B358" s="1" t="s">
        <v>4414</v>
      </c>
      <c r="C358" s="1" t="s">
        <v>4415</v>
      </c>
      <c r="D358" s="1" t="s">
        <v>2971</v>
      </c>
      <c r="E358" s="1" t="s">
        <v>1256</v>
      </c>
      <c r="F358" s="1" t="s">
        <v>1257</v>
      </c>
      <c r="G358" s="1" t="s">
        <v>1258</v>
      </c>
      <c r="H358" s="1" t="s">
        <v>3631</v>
      </c>
      <c r="I358" s="2">
        <v>43397</v>
      </c>
      <c r="J358" s="1" t="s">
        <v>1260</v>
      </c>
      <c r="K358" s="1" t="s">
        <v>36</v>
      </c>
      <c r="L358" s="1"/>
      <c r="M358">
        <v>3</v>
      </c>
    </row>
    <row r="359" spans="1:13" x14ac:dyDescent="0.25">
      <c r="A359" s="1" t="s">
        <v>628</v>
      </c>
      <c r="B359" s="1" t="s">
        <v>4416</v>
      </c>
      <c r="C359" s="1" t="s">
        <v>4417</v>
      </c>
      <c r="D359" s="1" t="s">
        <v>2968</v>
      </c>
      <c r="E359" s="1" t="s">
        <v>1256</v>
      </c>
      <c r="F359" s="1" t="s">
        <v>1257</v>
      </c>
      <c r="G359" s="1" t="s">
        <v>1258</v>
      </c>
      <c r="H359" s="1" t="s">
        <v>3631</v>
      </c>
      <c r="I359" s="2">
        <v>43398</v>
      </c>
      <c r="J359" s="1" t="s">
        <v>1260</v>
      </c>
      <c r="K359" s="1" t="s">
        <v>36</v>
      </c>
      <c r="L359" s="1"/>
      <c r="M359">
        <v>3</v>
      </c>
    </row>
    <row r="360" spans="1:13" x14ac:dyDescent="0.25">
      <c r="A360" s="1" t="s">
        <v>1356</v>
      </c>
      <c r="B360" s="1" t="s">
        <v>4418</v>
      </c>
      <c r="C360" s="1" t="s">
        <v>4419</v>
      </c>
      <c r="D360" s="1" t="s">
        <v>4420</v>
      </c>
      <c r="E360" s="1" t="s">
        <v>1256</v>
      </c>
      <c r="F360" s="1" t="s">
        <v>1257</v>
      </c>
      <c r="G360" s="1" t="s">
        <v>1258</v>
      </c>
      <c r="H360" s="1" t="s">
        <v>3631</v>
      </c>
      <c r="I360" s="2">
        <v>43399</v>
      </c>
      <c r="J360" s="1" t="s">
        <v>1266</v>
      </c>
      <c r="K360" s="1" t="s">
        <v>29</v>
      </c>
      <c r="L360" s="1"/>
      <c r="M360">
        <v>3</v>
      </c>
    </row>
    <row r="361" spans="1:13" x14ac:dyDescent="0.25">
      <c r="A361" s="1" t="s">
        <v>1371</v>
      </c>
      <c r="B361" s="1" t="s">
        <v>4421</v>
      </c>
      <c r="C361" s="1" t="s">
        <v>4422</v>
      </c>
      <c r="D361" s="1" t="s">
        <v>2973</v>
      </c>
      <c r="E361" s="1" t="s">
        <v>1256</v>
      </c>
      <c r="F361" s="1" t="s">
        <v>1257</v>
      </c>
      <c r="G361" s="1" t="s">
        <v>1258</v>
      </c>
      <c r="H361" s="1" t="s">
        <v>3631</v>
      </c>
      <c r="I361" s="2">
        <v>43402</v>
      </c>
      <c r="J361" s="1" t="s">
        <v>1260</v>
      </c>
      <c r="K361" s="1" t="s">
        <v>36</v>
      </c>
      <c r="L361" s="1" t="s">
        <v>4423</v>
      </c>
      <c r="M361">
        <v>3</v>
      </c>
    </row>
    <row r="362" spans="1:13" x14ac:dyDescent="0.25">
      <c r="A362" s="1" t="s">
        <v>628</v>
      </c>
      <c r="B362" s="1" t="s">
        <v>4424</v>
      </c>
      <c r="C362" s="1" t="s">
        <v>4425</v>
      </c>
      <c r="D362" s="1" t="s">
        <v>4426</v>
      </c>
      <c r="E362" s="1" t="s">
        <v>1256</v>
      </c>
      <c r="F362" s="1" t="s">
        <v>1257</v>
      </c>
      <c r="G362" s="1" t="s">
        <v>1258</v>
      </c>
      <c r="H362" s="1" t="s">
        <v>3631</v>
      </c>
      <c r="I362" s="2">
        <v>43403</v>
      </c>
      <c r="J362" s="1" t="s">
        <v>1271</v>
      </c>
      <c r="K362" s="1" t="s">
        <v>1303</v>
      </c>
      <c r="L362" s="1"/>
      <c r="M362">
        <v>3</v>
      </c>
    </row>
    <row r="363" spans="1:13" x14ac:dyDescent="0.25">
      <c r="A363" s="1" t="s">
        <v>1423</v>
      </c>
      <c r="B363" s="1" t="s">
        <v>4427</v>
      </c>
      <c r="C363" s="1" t="s">
        <v>1579</v>
      </c>
      <c r="D363" s="1" t="s">
        <v>153</v>
      </c>
      <c r="E363" s="1" t="s">
        <v>1256</v>
      </c>
      <c r="F363" s="1" t="s">
        <v>1257</v>
      </c>
      <c r="G363" s="1" t="s">
        <v>1258</v>
      </c>
      <c r="H363" s="1" t="s">
        <v>3631</v>
      </c>
      <c r="I363" s="2">
        <v>43404</v>
      </c>
      <c r="J363" s="1" t="s">
        <v>1266</v>
      </c>
      <c r="K363" s="1" t="s">
        <v>1359</v>
      </c>
      <c r="L363" s="1" t="s">
        <v>4428</v>
      </c>
      <c r="M363">
        <v>3</v>
      </c>
    </row>
    <row r="364" spans="1:13" x14ac:dyDescent="0.25">
      <c r="A364" s="1" t="s">
        <v>1356</v>
      </c>
      <c r="B364" s="1" t="s">
        <v>4429</v>
      </c>
      <c r="C364" s="1" t="s">
        <v>4430</v>
      </c>
      <c r="D364" s="1" t="s">
        <v>4431</v>
      </c>
      <c r="E364" s="1" t="s">
        <v>1256</v>
      </c>
      <c r="F364" s="1" t="s">
        <v>1257</v>
      </c>
      <c r="G364" s="1" t="s">
        <v>1258</v>
      </c>
      <c r="H364" s="1" t="s">
        <v>3631</v>
      </c>
      <c r="I364" s="2">
        <v>43405</v>
      </c>
      <c r="J364" s="1" t="s">
        <v>1266</v>
      </c>
      <c r="K364" s="1" t="s">
        <v>1773</v>
      </c>
      <c r="L364" s="1"/>
      <c r="M364">
        <v>3</v>
      </c>
    </row>
    <row r="365" spans="1:13" x14ac:dyDescent="0.25">
      <c r="A365" s="1" t="s">
        <v>628</v>
      </c>
      <c r="B365" s="1" t="s">
        <v>4432</v>
      </c>
      <c r="C365" s="1" t="s">
        <v>4433</v>
      </c>
      <c r="D365" s="1" t="s">
        <v>4434</v>
      </c>
      <c r="E365" s="1" t="s">
        <v>1256</v>
      </c>
      <c r="F365" s="1" t="s">
        <v>1257</v>
      </c>
      <c r="G365" s="1" t="s">
        <v>1258</v>
      </c>
      <c r="H365" s="1" t="s">
        <v>3631</v>
      </c>
      <c r="I365" s="2">
        <v>43405</v>
      </c>
      <c r="J365" s="1" t="s">
        <v>1260</v>
      </c>
      <c r="K365" s="1" t="s">
        <v>1261</v>
      </c>
      <c r="L365" s="1"/>
      <c r="M365">
        <v>3</v>
      </c>
    </row>
    <row r="366" spans="1:13" x14ac:dyDescent="0.25">
      <c r="A366" s="1" t="s">
        <v>1371</v>
      </c>
      <c r="B366" s="1" t="s">
        <v>4412</v>
      </c>
      <c r="C366" s="1" t="s">
        <v>1711</v>
      </c>
      <c r="D366" s="1" t="s">
        <v>1712</v>
      </c>
      <c r="E366" s="1" t="s">
        <v>1256</v>
      </c>
      <c r="F366" s="1" t="s">
        <v>1257</v>
      </c>
      <c r="G366" s="1" t="s">
        <v>1258</v>
      </c>
      <c r="H366" s="1" t="s">
        <v>3631</v>
      </c>
      <c r="I366" s="2">
        <v>43405</v>
      </c>
      <c r="J366" s="1" t="s">
        <v>1271</v>
      </c>
      <c r="K366" s="1" t="s">
        <v>1303</v>
      </c>
      <c r="L366" s="1" t="s">
        <v>4435</v>
      </c>
      <c r="M366">
        <v>3</v>
      </c>
    </row>
    <row r="367" spans="1:13" x14ac:dyDescent="0.25">
      <c r="A367" s="1" t="s">
        <v>1371</v>
      </c>
      <c r="B367" s="1" t="s">
        <v>4436</v>
      </c>
      <c r="C367" s="1" t="s">
        <v>4437</v>
      </c>
      <c r="D367" s="1" t="s">
        <v>2977</v>
      </c>
      <c r="E367" s="1" t="s">
        <v>1256</v>
      </c>
      <c r="F367" s="1" t="s">
        <v>1257</v>
      </c>
      <c r="G367" s="1" t="s">
        <v>1258</v>
      </c>
      <c r="H367" s="1" t="s">
        <v>3631</v>
      </c>
      <c r="I367" s="2">
        <v>43405</v>
      </c>
      <c r="J367" s="1" t="s">
        <v>1260</v>
      </c>
      <c r="K367" s="1" t="s">
        <v>1341</v>
      </c>
      <c r="L367" s="1" t="s">
        <v>4438</v>
      </c>
      <c r="M367">
        <v>3</v>
      </c>
    </row>
    <row r="368" spans="1:13" x14ac:dyDescent="0.25">
      <c r="A368" s="1" t="s">
        <v>1356</v>
      </c>
      <c r="B368" s="1" t="s">
        <v>4323</v>
      </c>
      <c r="C368" s="1" t="s">
        <v>4324</v>
      </c>
      <c r="D368" s="1" t="s">
        <v>4325</v>
      </c>
      <c r="E368" s="1" t="s">
        <v>1256</v>
      </c>
      <c r="F368" s="1" t="s">
        <v>1257</v>
      </c>
      <c r="G368" s="1" t="s">
        <v>1258</v>
      </c>
      <c r="H368" s="1" t="s">
        <v>3631</v>
      </c>
      <c r="I368" s="2">
        <v>43406</v>
      </c>
      <c r="J368" s="1" t="s">
        <v>1266</v>
      </c>
      <c r="K368" s="1" t="s">
        <v>1934</v>
      </c>
      <c r="L368" s="1"/>
      <c r="M368">
        <v>3</v>
      </c>
    </row>
    <row r="369" spans="1:13" x14ac:dyDescent="0.25">
      <c r="A369" s="1" t="s">
        <v>1371</v>
      </c>
      <c r="B369" s="1" t="s">
        <v>4439</v>
      </c>
      <c r="C369" s="1" t="s">
        <v>4440</v>
      </c>
      <c r="D369" s="1" t="s">
        <v>2975</v>
      </c>
      <c r="E369" s="1" t="s">
        <v>1256</v>
      </c>
      <c r="F369" s="1" t="s">
        <v>1257</v>
      </c>
      <c r="G369" s="1" t="s">
        <v>1258</v>
      </c>
      <c r="H369" s="1" t="s">
        <v>3631</v>
      </c>
      <c r="I369" s="2">
        <v>43406</v>
      </c>
      <c r="J369" s="1" t="s">
        <v>1260</v>
      </c>
      <c r="K369" s="1" t="s">
        <v>36</v>
      </c>
      <c r="L369" s="1" t="s">
        <v>4441</v>
      </c>
      <c r="M369">
        <v>3</v>
      </c>
    </row>
    <row r="370" spans="1:13" x14ac:dyDescent="0.25">
      <c r="A370" s="1" t="s">
        <v>628</v>
      </c>
      <c r="B370" s="1" t="s">
        <v>4442</v>
      </c>
      <c r="C370" s="1" t="s">
        <v>4443</v>
      </c>
      <c r="D370" s="1" t="s">
        <v>2982</v>
      </c>
      <c r="E370" s="1" t="s">
        <v>1256</v>
      </c>
      <c r="F370" s="1" t="s">
        <v>1257</v>
      </c>
      <c r="G370" s="1" t="s">
        <v>1258</v>
      </c>
      <c r="H370" s="1" t="s">
        <v>3631</v>
      </c>
      <c r="I370" s="2">
        <v>43411</v>
      </c>
      <c r="J370" s="1" t="s">
        <v>1260</v>
      </c>
      <c r="K370" s="1" t="s">
        <v>1341</v>
      </c>
      <c r="L370" s="1"/>
      <c r="M370">
        <v>3</v>
      </c>
    </row>
    <row r="371" spans="1:13" x14ac:dyDescent="0.25">
      <c r="A371" s="1" t="s">
        <v>1371</v>
      </c>
      <c r="B371" s="1" t="s">
        <v>4444</v>
      </c>
      <c r="C371" s="1" t="s">
        <v>4445</v>
      </c>
      <c r="D371" s="1" t="s">
        <v>2980</v>
      </c>
      <c r="E371" s="1" t="s">
        <v>1256</v>
      </c>
      <c r="F371" s="1" t="s">
        <v>1257</v>
      </c>
      <c r="G371" s="1" t="s">
        <v>1258</v>
      </c>
      <c r="H371" s="1" t="s">
        <v>3631</v>
      </c>
      <c r="I371" s="2">
        <v>43411</v>
      </c>
      <c r="J371" s="1" t="s">
        <v>1260</v>
      </c>
      <c r="K371" s="1" t="s">
        <v>1261</v>
      </c>
      <c r="L371" s="1" t="s">
        <v>4446</v>
      </c>
      <c r="M371">
        <v>3</v>
      </c>
    </row>
    <row r="372" spans="1:13" x14ac:dyDescent="0.25">
      <c r="A372" s="1" t="s">
        <v>1423</v>
      </c>
      <c r="B372" s="1" t="s">
        <v>4404</v>
      </c>
      <c r="C372" s="1" t="s">
        <v>4405</v>
      </c>
      <c r="D372" s="1" t="s">
        <v>4406</v>
      </c>
      <c r="E372" s="1" t="s">
        <v>1256</v>
      </c>
      <c r="F372" s="1" t="s">
        <v>1257</v>
      </c>
      <c r="G372" s="1" t="s">
        <v>1258</v>
      </c>
      <c r="H372" s="1" t="s">
        <v>3631</v>
      </c>
      <c r="I372" s="2">
        <v>43412</v>
      </c>
      <c r="J372" s="1" t="s">
        <v>1271</v>
      </c>
      <c r="K372" s="1" t="s">
        <v>1303</v>
      </c>
      <c r="L372" s="1" t="s">
        <v>4447</v>
      </c>
      <c r="M372">
        <v>3</v>
      </c>
    </row>
    <row r="373" spans="1:13" x14ac:dyDescent="0.25">
      <c r="A373" s="1" t="s">
        <v>1371</v>
      </c>
      <c r="B373" s="1" t="s">
        <v>4448</v>
      </c>
      <c r="C373" s="1" t="s">
        <v>4449</v>
      </c>
      <c r="D373" s="1" t="s">
        <v>4450</v>
      </c>
      <c r="E373" s="1" t="s">
        <v>1256</v>
      </c>
      <c r="F373" s="1" t="s">
        <v>1257</v>
      </c>
      <c r="G373" s="1" t="s">
        <v>1258</v>
      </c>
      <c r="H373" s="1" t="s">
        <v>3631</v>
      </c>
      <c r="I373" s="2">
        <v>43412</v>
      </c>
      <c r="J373" s="1" t="s">
        <v>1271</v>
      </c>
      <c r="K373" s="1" t="s">
        <v>29</v>
      </c>
      <c r="L373" s="1" t="s">
        <v>4451</v>
      </c>
      <c r="M373">
        <v>3</v>
      </c>
    </row>
    <row r="374" spans="1:13" x14ac:dyDescent="0.25">
      <c r="A374" s="1" t="s">
        <v>1356</v>
      </c>
      <c r="B374" s="1" t="s">
        <v>4452</v>
      </c>
      <c r="C374" s="1" t="s">
        <v>4453</v>
      </c>
      <c r="D374" s="1" t="s">
        <v>4454</v>
      </c>
      <c r="E374" s="1" t="s">
        <v>1256</v>
      </c>
      <c r="F374" s="1" t="s">
        <v>1257</v>
      </c>
      <c r="G374" s="1" t="s">
        <v>1258</v>
      </c>
      <c r="H374" s="1" t="s">
        <v>3631</v>
      </c>
      <c r="I374" s="2">
        <v>43412</v>
      </c>
      <c r="J374" s="1" t="s">
        <v>1271</v>
      </c>
      <c r="K374" s="1" t="s">
        <v>1303</v>
      </c>
      <c r="L374" s="1"/>
      <c r="M374">
        <v>3</v>
      </c>
    </row>
    <row r="375" spans="1:13" x14ac:dyDescent="0.25">
      <c r="A375" s="1" t="s">
        <v>1371</v>
      </c>
      <c r="B375" s="1" t="s">
        <v>4455</v>
      </c>
      <c r="C375" s="1" t="s">
        <v>4456</v>
      </c>
      <c r="D375" s="1" t="s">
        <v>4457</v>
      </c>
      <c r="E375" s="1" t="s">
        <v>1256</v>
      </c>
      <c r="F375" s="1" t="s">
        <v>1257</v>
      </c>
      <c r="G375" s="1" t="s">
        <v>1258</v>
      </c>
      <c r="H375" s="1" t="s">
        <v>3631</v>
      </c>
      <c r="I375" s="2">
        <v>43417</v>
      </c>
      <c r="J375" s="1" t="s">
        <v>1260</v>
      </c>
      <c r="K375" s="1" t="s">
        <v>36</v>
      </c>
      <c r="L375" s="1" t="s">
        <v>4458</v>
      </c>
      <c r="M375">
        <v>3</v>
      </c>
    </row>
    <row r="376" spans="1:13" x14ac:dyDescent="0.25">
      <c r="A376" s="1" t="s">
        <v>1423</v>
      </c>
      <c r="B376" s="1" t="s">
        <v>4400</v>
      </c>
      <c r="C376" s="1" t="s">
        <v>4401</v>
      </c>
      <c r="D376" s="1" t="s">
        <v>4402</v>
      </c>
      <c r="E376" s="1" t="s">
        <v>1256</v>
      </c>
      <c r="F376" s="1" t="s">
        <v>1257</v>
      </c>
      <c r="G376" s="1" t="s">
        <v>1258</v>
      </c>
      <c r="H376" s="1" t="s">
        <v>3631</v>
      </c>
      <c r="I376" s="2">
        <v>43417</v>
      </c>
      <c r="J376" s="1" t="s">
        <v>1271</v>
      </c>
      <c r="K376" s="1" t="s">
        <v>1303</v>
      </c>
      <c r="L376" s="1" t="s">
        <v>4459</v>
      </c>
      <c r="M376">
        <v>3</v>
      </c>
    </row>
    <row r="377" spans="1:13" x14ac:dyDescent="0.25">
      <c r="A377" s="1" t="s">
        <v>628</v>
      </c>
      <c r="B377" s="1" t="s">
        <v>4460</v>
      </c>
      <c r="C377" s="1" t="s">
        <v>4461</v>
      </c>
      <c r="D377" s="1" t="s">
        <v>2988</v>
      </c>
      <c r="E377" s="1" t="s">
        <v>1256</v>
      </c>
      <c r="F377" s="1" t="s">
        <v>1257</v>
      </c>
      <c r="G377" s="1" t="s">
        <v>1258</v>
      </c>
      <c r="H377" s="1" t="s">
        <v>3631</v>
      </c>
      <c r="I377" s="2">
        <v>43418</v>
      </c>
      <c r="J377" s="1" t="s">
        <v>1260</v>
      </c>
      <c r="K377" s="1" t="s">
        <v>36</v>
      </c>
      <c r="L377" s="1"/>
      <c r="M377">
        <v>3</v>
      </c>
    </row>
    <row r="378" spans="1:13" x14ac:dyDescent="0.25">
      <c r="A378" s="1" t="s">
        <v>1263</v>
      </c>
      <c r="B378" s="1" t="s">
        <v>4319</v>
      </c>
      <c r="C378" s="1" t="s">
        <v>4320</v>
      </c>
      <c r="D378" s="1" t="s">
        <v>4321</v>
      </c>
      <c r="E378" s="1" t="s">
        <v>1256</v>
      </c>
      <c r="F378" s="1" t="s">
        <v>1257</v>
      </c>
      <c r="G378" s="1" t="s">
        <v>1258</v>
      </c>
      <c r="H378" s="1" t="s">
        <v>3631</v>
      </c>
      <c r="I378" s="2">
        <v>43419</v>
      </c>
      <c r="J378" s="1" t="s">
        <v>1271</v>
      </c>
      <c r="K378" s="1" t="s">
        <v>1303</v>
      </c>
      <c r="L378" s="1" t="s">
        <v>4462</v>
      </c>
      <c r="M378">
        <v>3</v>
      </c>
    </row>
    <row r="379" spans="1:13" x14ac:dyDescent="0.25">
      <c r="A379" s="1" t="s">
        <v>1371</v>
      </c>
      <c r="B379" s="1" t="s">
        <v>4337</v>
      </c>
      <c r="C379" s="1" t="s">
        <v>4338</v>
      </c>
      <c r="D379" s="1" t="s">
        <v>2938</v>
      </c>
      <c r="E379" s="1" t="s">
        <v>1256</v>
      </c>
      <c r="F379" s="1" t="s">
        <v>1257</v>
      </c>
      <c r="G379" s="1" t="s">
        <v>1258</v>
      </c>
      <c r="H379" s="1" t="s">
        <v>3631</v>
      </c>
      <c r="I379" s="2">
        <v>43420</v>
      </c>
      <c r="J379" s="1" t="s">
        <v>1271</v>
      </c>
      <c r="K379" s="1" t="s">
        <v>1303</v>
      </c>
      <c r="L379" s="1" t="s">
        <v>4463</v>
      </c>
      <c r="M379">
        <v>3</v>
      </c>
    </row>
    <row r="380" spans="1:13" x14ac:dyDescent="0.25">
      <c r="A380" s="1" t="s">
        <v>1371</v>
      </c>
      <c r="B380" s="1" t="s">
        <v>4464</v>
      </c>
      <c r="C380" s="1" t="s">
        <v>4465</v>
      </c>
      <c r="D380" s="1" t="s">
        <v>4466</v>
      </c>
      <c r="E380" s="1" t="s">
        <v>1256</v>
      </c>
      <c r="F380" s="1" t="s">
        <v>1257</v>
      </c>
      <c r="G380" s="1" t="s">
        <v>1258</v>
      </c>
      <c r="H380" s="1" t="s">
        <v>3631</v>
      </c>
      <c r="I380" s="2">
        <v>43420</v>
      </c>
      <c r="J380" s="1" t="s">
        <v>1271</v>
      </c>
      <c r="K380" s="1" t="s">
        <v>1303</v>
      </c>
      <c r="L380" s="1" t="s">
        <v>4467</v>
      </c>
      <c r="M380">
        <v>3</v>
      </c>
    </row>
    <row r="381" spans="1:13" x14ac:dyDescent="0.25">
      <c r="A381" s="1" t="s">
        <v>628</v>
      </c>
      <c r="B381" s="1" t="s">
        <v>4468</v>
      </c>
      <c r="C381" s="1" t="s">
        <v>4469</v>
      </c>
      <c r="D381" s="1" t="s">
        <v>2992</v>
      </c>
      <c r="E381" s="1" t="s">
        <v>1256</v>
      </c>
      <c r="F381" s="1" t="s">
        <v>1257</v>
      </c>
      <c r="G381" s="1" t="s">
        <v>1258</v>
      </c>
      <c r="H381" s="1" t="s">
        <v>3631</v>
      </c>
      <c r="I381" s="2">
        <v>43420</v>
      </c>
      <c r="J381" s="1" t="s">
        <v>1260</v>
      </c>
      <c r="K381" s="1" t="s">
        <v>36</v>
      </c>
      <c r="L381" s="1"/>
      <c r="M381">
        <v>3</v>
      </c>
    </row>
    <row r="382" spans="1:13" x14ac:dyDescent="0.25">
      <c r="A382" s="1" t="s">
        <v>1371</v>
      </c>
      <c r="B382" s="1" t="s">
        <v>4470</v>
      </c>
      <c r="C382" s="1" t="s">
        <v>4471</v>
      </c>
      <c r="D382" s="1" t="s">
        <v>4472</v>
      </c>
      <c r="E382" s="1" t="s">
        <v>1256</v>
      </c>
      <c r="F382" s="1" t="s">
        <v>1257</v>
      </c>
      <c r="G382" s="1" t="s">
        <v>1258</v>
      </c>
      <c r="H382" s="1" t="s">
        <v>3631</v>
      </c>
      <c r="I382" s="2">
        <v>43424</v>
      </c>
      <c r="J382" s="1" t="s">
        <v>1271</v>
      </c>
      <c r="K382" s="1" t="s">
        <v>1303</v>
      </c>
      <c r="L382" s="1"/>
      <c r="M382">
        <v>3</v>
      </c>
    </row>
    <row r="383" spans="1:13" x14ac:dyDescent="0.25">
      <c r="A383" s="1" t="s">
        <v>1371</v>
      </c>
      <c r="B383" s="1" t="s">
        <v>4312</v>
      </c>
      <c r="C383" s="1" t="s">
        <v>4313</v>
      </c>
      <c r="D383" s="1" t="s">
        <v>2924</v>
      </c>
      <c r="E383" s="1" t="s">
        <v>1256</v>
      </c>
      <c r="F383" s="1" t="s">
        <v>1257</v>
      </c>
      <c r="G383" s="1" t="s">
        <v>1258</v>
      </c>
      <c r="H383" s="1" t="s">
        <v>3631</v>
      </c>
      <c r="I383" s="2">
        <v>43424</v>
      </c>
      <c r="J383" s="1" t="s">
        <v>1271</v>
      </c>
      <c r="K383" s="1" t="s">
        <v>29</v>
      </c>
      <c r="L383" s="1" t="s">
        <v>4473</v>
      </c>
      <c r="M383">
        <v>3</v>
      </c>
    </row>
    <row r="384" spans="1:13" x14ac:dyDescent="0.25">
      <c r="A384" s="1" t="s">
        <v>1371</v>
      </c>
      <c r="B384" s="1" t="s">
        <v>4474</v>
      </c>
      <c r="C384" s="1" t="s">
        <v>4475</v>
      </c>
      <c r="D384" s="1" t="s">
        <v>4476</v>
      </c>
      <c r="E384" s="1" t="s">
        <v>1256</v>
      </c>
      <c r="F384" s="1" t="s">
        <v>1257</v>
      </c>
      <c r="G384" s="1" t="s">
        <v>1258</v>
      </c>
      <c r="H384" s="1" t="s">
        <v>3631</v>
      </c>
      <c r="I384" s="2">
        <v>43425</v>
      </c>
      <c r="J384" s="1" t="s">
        <v>1271</v>
      </c>
      <c r="K384" s="1" t="s">
        <v>1303</v>
      </c>
      <c r="L384" s="1" t="s">
        <v>4477</v>
      </c>
      <c r="M384">
        <v>3</v>
      </c>
    </row>
    <row r="385" spans="1:13" x14ac:dyDescent="0.25">
      <c r="A385" s="1" t="s">
        <v>628</v>
      </c>
      <c r="B385" s="1" t="s">
        <v>4326</v>
      </c>
      <c r="C385" s="1" t="s">
        <v>4327</v>
      </c>
      <c r="D385" s="1" t="s">
        <v>4328</v>
      </c>
      <c r="E385" s="1" t="s">
        <v>1256</v>
      </c>
      <c r="F385" s="1" t="s">
        <v>1257</v>
      </c>
      <c r="G385" s="1" t="s">
        <v>1258</v>
      </c>
      <c r="H385" s="1" t="s">
        <v>3631</v>
      </c>
      <c r="I385" s="2">
        <v>43430</v>
      </c>
      <c r="J385" s="1" t="s">
        <v>1271</v>
      </c>
      <c r="K385" s="1" t="s">
        <v>1303</v>
      </c>
      <c r="L385" s="1"/>
      <c r="M385">
        <v>3</v>
      </c>
    </row>
    <row r="386" spans="1:13" x14ac:dyDescent="0.25">
      <c r="A386" s="1" t="s">
        <v>628</v>
      </c>
      <c r="B386" s="1" t="s">
        <v>4478</v>
      </c>
      <c r="C386" s="1" t="s">
        <v>4479</v>
      </c>
      <c r="D386" s="1" t="s">
        <v>2994</v>
      </c>
      <c r="E386" s="1" t="s">
        <v>1256</v>
      </c>
      <c r="F386" s="1" t="s">
        <v>1257</v>
      </c>
      <c r="G386" s="1" t="s">
        <v>1258</v>
      </c>
      <c r="H386" s="1" t="s">
        <v>3631</v>
      </c>
      <c r="I386" s="2">
        <v>43430</v>
      </c>
      <c r="J386" s="1" t="s">
        <v>1260</v>
      </c>
      <c r="K386" s="1" t="s">
        <v>1261</v>
      </c>
      <c r="L386" s="1"/>
      <c r="M386">
        <v>3</v>
      </c>
    </row>
    <row r="387" spans="1:13" x14ac:dyDescent="0.25">
      <c r="A387" s="1" t="s">
        <v>1356</v>
      </c>
      <c r="B387" s="1" t="s">
        <v>4480</v>
      </c>
      <c r="C387" s="1" t="s">
        <v>4481</v>
      </c>
      <c r="D387" s="1" t="s">
        <v>4482</v>
      </c>
      <c r="E387" s="1" t="s">
        <v>1256</v>
      </c>
      <c r="F387" s="1" t="s">
        <v>1257</v>
      </c>
      <c r="G387" s="1" t="s">
        <v>1258</v>
      </c>
      <c r="H387" s="1" t="s">
        <v>3631</v>
      </c>
      <c r="I387" s="2">
        <v>43430</v>
      </c>
      <c r="J387" s="1" t="s">
        <v>1266</v>
      </c>
      <c r="K387" s="1" t="s">
        <v>1773</v>
      </c>
      <c r="L387" s="1"/>
      <c r="M387">
        <v>3</v>
      </c>
    </row>
    <row r="388" spans="1:13" x14ac:dyDescent="0.25">
      <c r="A388" s="1" t="s">
        <v>628</v>
      </c>
      <c r="B388" s="1" t="s">
        <v>4483</v>
      </c>
      <c r="C388" s="1" t="s">
        <v>4484</v>
      </c>
      <c r="D388" s="1" t="s">
        <v>3003</v>
      </c>
      <c r="E388" s="1" t="s">
        <v>1256</v>
      </c>
      <c r="F388" s="1" t="s">
        <v>1257</v>
      </c>
      <c r="G388" s="1" t="s">
        <v>1258</v>
      </c>
      <c r="H388" s="1" t="s">
        <v>3631</v>
      </c>
      <c r="I388" s="2">
        <v>43431</v>
      </c>
      <c r="J388" s="1" t="s">
        <v>1260</v>
      </c>
      <c r="K388" s="1" t="s">
        <v>1422</v>
      </c>
      <c r="L388" s="1"/>
      <c r="M388">
        <v>3</v>
      </c>
    </row>
    <row r="389" spans="1:13" x14ac:dyDescent="0.25">
      <c r="A389" s="1" t="s">
        <v>1371</v>
      </c>
      <c r="B389" s="1" t="s">
        <v>4337</v>
      </c>
      <c r="C389" s="1" t="s">
        <v>4338</v>
      </c>
      <c r="D389" s="1" t="s">
        <v>2938</v>
      </c>
      <c r="E389" s="1" t="s">
        <v>1256</v>
      </c>
      <c r="F389" s="1" t="s">
        <v>1257</v>
      </c>
      <c r="G389" s="1" t="s">
        <v>1258</v>
      </c>
      <c r="H389" s="1" t="s">
        <v>3631</v>
      </c>
      <c r="I389" s="2">
        <v>43432</v>
      </c>
      <c r="J389" s="1" t="s">
        <v>1271</v>
      </c>
      <c r="K389" s="1" t="s">
        <v>29</v>
      </c>
      <c r="L389" s="1" t="s">
        <v>4485</v>
      </c>
      <c r="M389">
        <v>3</v>
      </c>
    </row>
    <row r="390" spans="1:13" x14ac:dyDescent="0.25">
      <c r="A390" s="1" t="s">
        <v>1356</v>
      </c>
      <c r="B390" s="1" t="s">
        <v>4386</v>
      </c>
      <c r="C390" s="1" t="s">
        <v>4387</v>
      </c>
      <c r="D390" s="1" t="s">
        <v>4388</v>
      </c>
      <c r="E390" s="1" t="s">
        <v>1256</v>
      </c>
      <c r="F390" s="1" t="s">
        <v>1257</v>
      </c>
      <c r="G390" s="1" t="s">
        <v>1258</v>
      </c>
      <c r="H390" s="1" t="s">
        <v>3631</v>
      </c>
      <c r="I390" s="2">
        <v>43432</v>
      </c>
      <c r="J390" s="1" t="s">
        <v>1266</v>
      </c>
      <c r="K390" s="1" t="s">
        <v>1773</v>
      </c>
      <c r="L390" s="1"/>
      <c r="M390">
        <v>3</v>
      </c>
    </row>
    <row r="391" spans="1:13" x14ac:dyDescent="0.25">
      <c r="A391" s="1" t="s">
        <v>1423</v>
      </c>
      <c r="B391" s="1" t="s">
        <v>4404</v>
      </c>
      <c r="C391" s="1" t="s">
        <v>4405</v>
      </c>
      <c r="D391" s="1" t="s">
        <v>4406</v>
      </c>
      <c r="E391" s="1" t="s">
        <v>1256</v>
      </c>
      <c r="F391" s="1" t="s">
        <v>1257</v>
      </c>
      <c r="G391" s="1" t="s">
        <v>1258</v>
      </c>
      <c r="H391" s="1" t="s">
        <v>3631</v>
      </c>
      <c r="I391" s="2">
        <v>43432</v>
      </c>
      <c r="J391" s="1" t="s">
        <v>1266</v>
      </c>
      <c r="K391" s="1" t="s">
        <v>1359</v>
      </c>
      <c r="L391" s="1" t="s">
        <v>4486</v>
      </c>
      <c r="M391">
        <v>3</v>
      </c>
    </row>
    <row r="392" spans="1:13" x14ac:dyDescent="0.25">
      <c r="A392" s="1" t="s">
        <v>1371</v>
      </c>
      <c r="B392" s="1" t="s">
        <v>4408</v>
      </c>
      <c r="C392" s="1" t="s">
        <v>4409</v>
      </c>
      <c r="D392" s="1" t="s">
        <v>2954</v>
      </c>
      <c r="E392" s="1" t="s">
        <v>1256</v>
      </c>
      <c r="F392" s="1" t="s">
        <v>1257</v>
      </c>
      <c r="G392" s="1" t="s">
        <v>1258</v>
      </c>
      <c r="H392" s="1" t="s">
        <v>3631</v>
      </c>
      <c r="I392" s="2">
        <v>43432</v>
      </c>
      <c r="J392" s="1" t="s">
        <v>1271</v>
      </c>
      <c r="K392" s="1" t="s">
        <v>1303</v>
      </c>
      <c r="L392" s="1" t="s">
        <v>4487</v>
      </c>
      <c r="M392">
        <v>3</v>
      </c>
    </row>
    <row r="393" spans="1:13" x14ac:dyDescent="0.25">
      <c r="A393" s="1" t="s">
        <v>1419</v>
      </c>
      <c r="B393" s="1" t="s">
        <v>4377</v>
      </c>
      <c r="C393" s="1" t="s">
        <v>1699</v>
      </c>
      <c r="D393" s="1" t="s">
        <v>803</v>
      </c>
      <c r="E393" s="1" t="s">
        <v>1256</v>
      </c>
      <c r="F393" s="1" t="s">
        <v>1257</v>
      </c>
      <c r="G393" s="1" t="s">
        <v>1258</v>
      </c>
      <c r="H393" s="1" t="s">
        <v>3631</v>
      </c>
      <c r="I393" s="2">
        <v>43432</v>
      </c>
      <c r="J393" s="1" t="s">
        <v>1271</v>
      </c>
      <c r="K393" s="1" t="s">
        <v>1303</v>
      </c>
      <c r="L393" s="1"/>
      <c r="M393">
        <v>3</v>
      </c>
    </row>
    <row r="394" spans="1:13" x14ac:dyDescent="0.25">
      <c r="A394" s="1" t="s">
        <v>1371</v>
      </c>
      <c r="B394" s="1" t="s">
        <v>4488</v>
      </c>
      <c r="C394" s="1" t="s">
        <v>4489</v>
      </c>
      <c r="D394" s="1" t="s">
        <v>4490</v>
      </c>
      <c r="E394" s="1" t="s">
        <v>1256</v>
      </c>
      <c r="F394" s="1" t="s">
        <v>1257</v>
      </c>
      <c r="G394" s="1" t="s">
        <v>1258</v>
      </c>
      <c r="H394" s="1" t="s">
        <v>3631</v>
      </c>
      <c r="I394" s="2">
        <v>43432</v>
      </c>
      <c r="J394" s="1" t="s">
        <v>1271</v>
      </c>
      <c r="K394" s="1" t="s">
        <v>1303</v>
      </c>
      <c r="L394" s="1" t="s">
        <v>4491</v>
      </c>
      <c r="M394">
        <v>3</v>
      </c>
    </row>
    <row r="395" spans="1:13" x14ac:dyDescent="0.25">
      <c r="A395" s="1" t="s">
        <v>628</v>
      </c>
      <c r="B395" s="1" t="s">
        <v>4492</v>
      </c>
      <c r="C395" s="1" t="s">
        <v>4493</v>
      </c>
      <c r="D395" s="1" t="s">
        <v>3010</v>
      </c>
      <c r="E395" s="1" t="s">
        <v>1256</v>
      </c>
      <c r="F395" s="1" t="s">
        <v>1257</v>
      </c>
      <c r="G395" s="1" t="s">
        <v>1258</v>
      </c>
      <c r="H395" s="1" t="s">
        <v>3631</v>
      </c>
      <c r="I395" s="2">
        <v>43433</v>
      </c>
      <c r="J395" s="1" t="s">
        <v>1260</v>
      </c>
      <c r="K395" s="1" t="s">
        <v>36</v>
      </c>
      <c r="L395" s="1"/>
      <c r="M395">
        <v>3</v>
      </c>
    </row>
    <row r="396" spans="1:13" x14ac:dyDescent="0.25">
      <c r="A396" s="1" t="s">
        <v>1371</v>
      </c>
      <c r="B396" s="1" t="s">
        <v>4494</v>
      </c>
      <c r="C396" s="1" t="s">
        <v>4495</v>
      </c>
      <c r="D396" s="1" t="s">
        <v>3017</v>
      </c>
      <c r="E396" s="1" t="s">
        <v>1256</v>
      </c>
      <c r="F396" s="1" t="s">
        <v>1257</v>
      </c>
      <c r="G396" s="1" t="s">
        <v>1258</v>
      </c>
      <c r="H396" s="1" t="s">
        <v>3631</v>
      </c>
      <c r="I396" s="2">
        <v>43433</v>
      </c>
      <c r="J396" s="1" t="s">
        <v>1260</v>
      </c>
      <c r="K396" s="1" t="s">
        <v>36</v>
      </c>
      <c r="L396" s="1" t="s">
        <v>4496</v>
      </c>
      <c r="M396">
        <v>3</v>
      </c>
    </row>
    <row r="397" spans="1:13" x14ac:dyDescent="0.25">
      <c r="A397" s="1" t="s">
        <v>1371</v>
      </c>
      <c r="B397" s="1" t="s">
        <v>4497</v>
      </c>
      <c r="C397" s="1" t="s">
        <v>4379</v>
      </c>
      <c r="D397" s="1" t="s">
        <v>668</v>
      </c>
      <c r="E397" s="1" t="s">
        <v>1256</v>
      </c>
      <c r="F397" s="1" t="s">
        <v>1257</v>
      </c>
      <c r="G397" s="1" t="s">
        <v>1258</v>
      </c>
      <c r="H397" s="1" t="s">
        <v>3631</v>
      </c>
      <c r="I397" s="2">
        <v>43433</v>
      </c>
      <c r="J397" s="1" t="s">
        <v>1271</v>
      </c>
      <c r="K397" s="1" t="s">
        <v>29</v>
      </c>
      <c r="L397" s="1" t="s">
        <v>4498</v>
      </c>
      <c r="M397">
        <v>3</v>
      </c>
    </row>
    <row r="398" spans="1:13" x14ac:dyDescent="0.25">
      <c r="A398" s="1" t="s">
        <v>628</v>
      </c>
      <c r="B398" s="1" t="s">
        <v>4499</v>
      </c>
      <c r="C398" s="1" t="s">
        <v>4500</v>
      </c>
      <c r="D398" s="1" t="s">
        <v>3008</v>
      </c>
      <c r="E398" s="1" t="s">
        <v>1256</v>
      </c>
      <c r="F398" s="1" t="s">
        <v>1257</v>
      </c>
      <c r="G398" s="1" t="s">
        <v>1258</v>
      </c>
      <c r="H398" s="1" t="s">
        <v>3631</v>
      </c>
      <c r="I398" s="2">
        <v>43433</v>
      </c>
      <c r="J398" s="1" t="s">
        <v>1260</v>
      </c>
      <c r="K398" s="1" t="s">
        <v>36</v>
      </c>
      <c r="L398" s="1"/>
      <c r="M398">
        <v>3</v>
      </c>
    </row>
    <row r="399" spans="1:13" x14ac:dyDescent="0.25">
      <c r="A399" s="1" t="s">
        <v>1371</v>
      </c>
      <c r="B399" s="1" t="s">
        <v>4315</v>
      </c>
      <c r="C399" s="1" t="s">
        <v>4316</v>
      </c>
      <c r="D399" s="1" t="s">
        <v>4317</v>
      </c>
      <c r="E399" s="1" t="s">
        <v>1256</v>
      </c>
      <c r="F399" s="1" t="s">
        <v>1257</v>
      </c>
      <c r="G399" s="1" t="s">
        <v>1258</v>
      </c>
      <c r="H399" s="1" t="s">
        <v>3631</v>
      </c>
      <c r="I399" s="2">
        <v>43433</v>
      </c>
      <c r="J399" s="1" t="s">
        <v>1271</v>
      </c>
      <c r="K399" s="1" t="s">
        <v>29</v>
      </c>
      <c r="L399" s="1" t="s">
        <v>4501</v>
      </c>
      <c r="M399">
        <v>3</v>
      </c>
    </row>
    <row r="400" spans="1:13" x14ac:dyDescent="0.25">
      <c r="A400" s="1" t="s">
        <v>628</v>
      </c>
      <c r="B400" s="1" t="s">
        <v>4424</v>
      </c>
      <c r="C400" s="1" t="s">
        <v>4425</v>
      </c>
      <c r="D400" s="1" t="s">
        <v>4426</v>
      </c>
      <c r="E400" s="1" t="s">
        <v>1256</v>
      </c>
      <c r="F400" s="1" t="s">
        <v>1257</v>
      </c>
      <c r="G400" s="1" t="s">
        <v>1258</v>
      </c>
      <c r="H400" s="1" t="s">
        <v>3631</v>
      </c>
      <c r="I400" s="2">
        <v>43434</v>
      </c>
      <c r="J400" s="1" t="s">
        <v>1266</v>
      </c>
      <c r="K400" s="1" t="s">
        <v>1267</v>
      </c>
      <c r="L400" s="1"/>
      <c r="M400">
        <v>3</v>
      </c>
    </row>
    <row r="401" spans="1:13" x14ac:dyDescent="0.25">
      <c r="A401" s="1" t="s">
        <v>1371</v>
      </c>
      <c r="B401" s="1" t="s">
        <v>4502</v>
      </c>
      <c r="C401" s="1" t="s">
        <v>4503</v>
      </c>
      <c r="D401" s="1" t="s">
        <v>4504</v>
      </c>
      <c r="E401" s="1" t="s">
        <v>1256</v>
      </c>
      <c r="F401" s="1" t="s">
        <v>1257</v>
      </c>
      <c r="G401" s="1" t="s">
        <v>1258</v>
      </c>
      <c r="H401" s="1" t="s">
        <v>3631</v>
      </c>
      <c r="I401" s="2">
        <v>43434</v>
      </c>
      <c r="J401" s="1" t="s">
        <v>1271</v>
      </c>
      <c r="K401" s="1" t="s">
        <v>1303</v>
      </c>
      <c r="L401" s="1" t="s">
        <v>4505</v>
      </c>
      <c r="M401">
        <v>3</v>
      </c>
    </row>
    <row r="402" spans="1:13" x14ac:dyDescent="0.25">
      <c r="A402" s="1" t="s">
        <v>1423</v>
      </c>
      <c r="B402" s="1" t="s">
        <v>4506</v>
      </c>
      <c r="C402" s="1" t="s">
        <v>4507</v>
      </c>
      <c r="D402" s="1" t="s">
        <v>3020</v>
      </c>
      <c r="E402" s="1" t="s">
        <v>1256</v>
      </c>
      <c r="F402" s="1" t="s">
        <v>1257</v>
      </c>
      <c r="G402" s="1" t="s">
        <v>1258</v>
      </c>
      <c r="H402" s="1" t="s">
        <v>3631</v>
      </c>
      <c r="I402" s="2">
        <v>43434</v>
      </c>
      <c r="J402" s="1" t="s">
        <v>1260</v>
      </c>
      <c r="K402" s="1" t="s">
        <v>36</v>
      </c>
      <c r="L402" s="1" t="s">
        <v>4508</v>
      </c>
      <c r="M402">
        <v>3</v>
      </c>
    </row>
    <row r="403" spans="1:13" x14ac:dyDescent="0.25">
      <c r="A403" s="1" t="s">
        <v>1423</v>
      </c>
      <c r="B403" s="1" t="s">
        <v>4509</v>
      </c>
      <c r="C403" s="1" t="s">
        <v>4510</v>
      </c>
      <c r="D403" s="1" t="s">
        <v>3020</v>
      </c>
      <c r="E403" s="1" t="s">
        <v>1256</v>
      </c>
      <c r="F403" s="1" t="s">
        <v>1257</v>
      </c>
      <c r="G403" s="1" t="s">
        <v>1258</v>
      </c>
      <c r="H403" s="1" t="s">
        <v>3631</v>
      </c>
      <c r="I403" s="2">
        <v>43434</v>
      </c>
      <c r="J403" s="1" t="s">
        <v>1260</v>
      </c>
      <c r="K403" s="1" t="s">
        <v>36</v>
      </c>
      <c r="L403" s="1" t="s">
        <v>4511</v>
      </c>
      <c r="M403">
        <v>3</v>
      </c>
    </row>
    <row r="404" spans="1:13" x14ac:dyDescent="0.25">
      <c r="A404" s="1" t="s">
        <v>1371</v>
      </c>
      <c r="B404" s="1" t="s">
        <v>4512</v>
      </c>
      <c r="C404" s="1" t="s">
        <v>4513</v>
      </c>
      <c r="D404" s="1" t="s">
        <v>2928</v>
      </c>
      <c r="E404" s="1" t="s">
        <v>1256</v>
      </c>
      <c r="F404" s="1" t="s">
        <v>1257</v>
      </c>
      <c r="G404" s="1" t="s">
        <v>1258</v>
      </c>
      <c r="H404" s="1" t="s">
        <v>3631</v>
      </c>
      <c r="I404" s="2">
        <v>43434</v>
      </c>
      <c r="J404" s="1" t="s">
        <v>1260</v>
      </c>
      <c r="K404" s="1" t="s">
        <v>36</v>
      </c>
      <c r="L404" s="1" t="s">
        <v>4514</v>
      </c>
      <c r="M404">
        <v>3</v>
      </c>
    </row>
    <row r="405" spans="1:13" x14ac:dyDescent="0.25">
      <c r="A405" s="1" t="s">
        <v>1371</v>
      </c>
      <c r="B405" s="1" t="s">
        <v>4515</v>
      </c>
      <c r="C405" s="1" t="s">
        <v>4516</v>
      </c>
      <c r="D405" s="1" t="s">
        <v>3022</v>
      </c>
      <c r="E405" s="1" t="s">
        <v>1256</v>
      </c>
      <c r="F405" s="1" t="s">
        <v>1257</v>
      </c>
      <c r="G405" s="1" t="s">
        <v>1258</v>
      </c>
      <c r="H405" s="1" t="s">
        <v>3631</v>
      </c>
      <c r="I405" s="2">
        <v>43437</v>
      </c>
      <c r="J405" s="1" t="s">
        <v>1260</v>
      </c>
      <c r="K405" s="1" t="s">
        <v>36</v>
      </c>
      <c r="L405" s="1" t="s">
        <v>4517</v>
      </c>
      <c r="M405">
        <v>3</v>
      </c>
    </row>
    <row r="406" spans="1:13" x14ac:dyDescent="0.25">
      <c r="A406" s="1" t="s">
        <v>1356</v>
      </c>
      <c r="B406" s="1" t="s">
        <v>4323</v>
      </c>
      <c r="C406" s="1" t="s">
        <v>4324</v>
      </c>
      <c r="D406" s="1" t="s">
        <v>4325</v>
      </c>
      <c r="E406" s="1" t="s">
        <v>1256</v>
      </c>
      <c r="F406" s="1" t="s">
        <v>1257</v>
      </c>
      <c r="G406" s="1" t="s">
        <v>1258</v>
      </c>
      <c r="H406" s="1" t="s">
        <v>3631</v>
      </c>
      <c r="I406" s="2">
        <v>43437</v>
      </c>
      <c r="J406" s="1" t="s">
        <v>1266</v>
      </c>
      <c r="K406" s="1" t="s">
        <v>1773</v>
      </c>
      <c r="L406" s="1"/>
      <c r="M406">
        <v>3</v>
      </c>
    </row>
    <row r="407" spans="1:13" x14ac:dyDescent="0.25">
      <c r="A407" s="1" t="s">
        <v>1371</v>
      </c>
      <c r="B407" s="1" t="s">
        <v>4518</v>
      </c>
      <c r="C407" s="1" t="s">
        <v>4519</v>
      </c>
      <c r="D407" s="1" t="s">
        <v>3014</v>
      </c>
      <c r="E407" s="1" t="s">
        <v>1256</v>
      </c>
      <c r="F407" s="1" t="s">
        <v>1257</v>
      </c>
      <c r="G407" s="1" t="s">
        <v>1258</v>
      </c>
      <c r="H407" s="1" t="s">
        <v>3631</v>
      </c>
      <c r="I407" s="2">
        <v>43437</v>
      </c>
      <c r="J407" s="1" t="s">
        <v>1260</v>
      </c>
      <c r="K407" s="1" t="s">
        <v>36</v>
      </c>
      <c r="L407" s="1" t="s">
        <v>4520</v>
      </c>
      <c r="M407">
        <v>3</v>
      </c>
    </row>
    <row r="408" spans="1:13" x14ac:dyDescent="0.25">
      <c r="A408" s="1" t="s">
        <v>628</v>
      </c>
      <c r="B408" s="1" t="s">
        <v>4329</v>
      </c>
      <c r="C408" s="1" t="s">
        <v>4330</v>
      </c>
      <c r="D408" s="1" t="s">
        <v>3068</v>
      </c>
      <c r="E408" s="1" t="s">
        <v>1256</v>
      </c>
      <c r="F408" s="1" t="s">
        <v>1257</v>
      </c>
      <c r="G408" s="1" t="s">
        <v>1258</v>
      </c>
      <c r="H408" s="1" t="s">
        <v>3631</v>
      </c>
      <c r="I408" s="2">
        <v>43438</v>
      </c>
      <c r="J408" s="1" t="s">
        <v>1271</v>
      </c>
      <c r="K408" s="1" t="s">
        <v>1303</v>
      </c>
      <c r="L408" s="1"/>
      <c r="M408">
        <v>3</v>
      </c>
    </row>
    <row r="409" spans="1:13" x14ac:dyDescent="0.25">
      <c r="A409" s="1" t="s">
        <v>1371</v>
      </c>
      <c r="B409" s="1" t="s">
        <v>4521</v>
      </c>
      <c r="C409" s="1" t="s">
        <v>4522</v>
      </c>
      <c r="D409" s="1" t="s">
        <v>4523</v>
      </c>
      <c r="E409" s="1" t="s">
        <v>1256</v>
      </c>
      <c r="F409" s="1" t="s">
        <v>1257</v>
      </c>
      <c r="G409" s="1" t="s">
        <v>1258</v>
      </c>
      <c r="H409" s="1" t="s">
        <v>3631</v>
      </c>
      <c r="I409" s="2">
        <v>43440</v>
      </c>
      <c r="J409" s="1" t="s">
        <v>1271</v>
      </c>
      <c r="K409" s="1" t="s">
        <v>1303</v>
      </c>
      <c r="L409" s="1" t="s">
        <v>4524</v>
      </c>
      <c r="M409">
        <v>3</v>
      </c>
    </row>
    <row r="410" spans="1:13" x14ac:dyDescent="0.25">
      <c r="A410" s="1" t="s">
        <v>1371</v>
      </c>
      <c r="B410" s="1" t="s">
        <v>4525</v>
      </c>
      <c r="C410" s="1" t="s">
        <v>4526</v>
      </c>
      <c r="D410" s="1" t="s">
        <v>3028</v>
      </c>
      <c r="E410" s="1" t="s">
        <v>1256</v>
      </c>
      <c r="F410" s="1" t="s">
        <v>1257</v>
      </c>
      <c r="G410" s="1" t="s">
        <v>1258</v>
      </c>
      <c r="H410" s="1" t="s">
        <v>3631</v>
      </c>
      <c r="I410" s="2">
        <v>43440</v>
      </c>
      <c r="J410" s="1" t="s">
        <v>1260</v>
      </c>
      <c r="K410" s="1" t="s">
        <v>1341</v>
      </c>
      <c r="L410" s="1" t="s">
        <v>4527</v>
      </c>
      <c r="M410">
        <v>3</v>
      </c>
    </row>
    <row r="411" spans="1:13" x14ac:dyDescent="0.25">
      <c r="A411" s="1" t="s">
        <v>1356</v>
      </c>
      <c r="B411" s="1" t="s">
        <v>4452</v>
      </c>
      <c r="C411" s="1" t="s">
        <v>4453</v>
      </c>
      <c r="D411" s="1" t="s">
        <v>4454</v>
      </c>
      <c r="E411" s="1" t="s">
        <v>1256</v>
      </c>
      <c r="F411" s="1" t="s">
        <v>1257</v>
      </c>
      <c r="G411" s="1" t="s">
        <v>1258</v>
      </c>
      <c r="H411" s="1" t="s">
        <v>3631</v>
      </c>
      <c r="I411" s="2">
        <v>43440</v>
      </c>
      <c r="J411" s="1" t="s">
        <v>1266</v>
      </c>
      <c r="K411" s="1" t="s">
        <v>1267</v>
      </c>
      <c r="L411" s="1"/>
      <c r="M411">
        <v>3</v>
      </c>
    </row>
    <row r="412" spans="1:13" x14ac:dyDescent="0.25">
      <c r="A412" s="1" t="s">
        <v>628</v>
      </c>
      <c r="B412" s="1" t="s">
        <v>4528</v>
      </c>
      <c r="C412" s="1" t="s">
        <v>4529</v>
      </c>
      <c r="D412" s="1" t="s">
        <v>4530</v>
      </c>
      <c r="E412" s="1" t="s">
        <v>1256</v>
      </c>
      <c r="F412" s="1" t="s">
        <v>1257</v>
      </c>
      <c r="G412" s="1" t="s">
        <v>1258</v>
      </c>
      <c r="H412" s="1" t="s">
        <v>3631</v>
      </c>
      <c r="I412" s="2">
        <v>43441</v>
      </c>
      <c r="J412" s="1" t="s">
        <v>1266</v>
      </c>
      <c r="K412" s="1" t="s">
        <v>29</v>
      </c>
      <c r="L412" s="1"/>
      <c r="M412">
        <v>3</v>
      </c>
    </row>
    <row r="413" spans="1:13" x14ac:dyDescent="0.25">
      <c r="A413" s="1" t="s">
        <v>1371</v>
      </c>
      <c r="B413" s="1" t="s">
        <v>4531</v>
      </c>
      <c r="C413" s="1" t="s">
        <v>4532</v>
      </c>
      <c r="D413" s="1" t="s">
        <v>3030</v>
      </c>
      <c r="E413" s="1" t="s">
        <v>1256</v>
      </c>
      <c r="F413" s="1" t="s">
        <v>1257</v>
      </c>
      <c r="G413" s="1" t="s">
        <v>1258</v>
      </c>
      <c r="H413" s="1" t="s">
        <v>3631</v>
      </c>
      <c r="I413" s="2">
        <v>43441</v>
      </c>
      <c r="J413" s="1" t="s">
        <v>1260</v>
      </c>
      <c r="K413" s="1" t="s">
        <v>36</v>
      </c>
      <c r="L413" s="1" t="s">
        <v>4533</v>
      </c>
      <c r="M413">
        <v>3</v>
      </c>
    </row>
    <row r="414" spans="1:13" x14ac:dyDescent="0.25">
      <c r="A414" s="1" t="s">
        <v>1371</v>
      </c>
      <c r="B414" s="1" t="s">
        <v>4534</v>
      </c>
      <c r="C414" s="1" t="s">
        <v>4535</v>
      </c>
      <c r="D414" s="1" t="s">
        <v>2963</v>
      </c>
      <c r="E414" s="1" t="s">
        <v>1256</v>
      </c>
      <c r="F414" s="1" t="s">
        <v>1257</v>
      </c>
      <c r="G414" s="1" t="s">
        <v>1258</v>
      </c>
      <c r="H414" s="1" t="s">
        <v>3631</v>
      </c>
      <c r="I414" s="2">
        <v>43442</v>
      </c>
      <c r="J414" s="1" t="s">
        <v>1271</v>
      </c>
      <c r="K414" s="1" t="s">
        <v>1303</v>
      </c>
      <c r="L414" s="1" t="s">
        <v>4536</v>
      </c>
      <c r="M414">
        <v>3</v>
      </c>
    </row>
    <row r="415" spans="1:13" x14ac:dyDescent="0.25">
      <c r="A415" s="1" t="s">
        <v>1371</v>
      </c>
      <c r="B415" s="1" t="s">
        <v>4537</v>
      </c>
      <c r="C415" s="1" t="s">
        <v>4538</v>
      </c>
      <c r="D415" s="1" t="s">
        <v>3012</v>
      </c>
      <c r="E415" s="1" t="s">
        <v>1256</v>
      </c>
      <c r="F415" s="1" t="s">
        <v>1257</v>
      </c>
      <c r="G415" s="1" t="s">
        <v>1258</v>
      </c>
      <c r="H415" s="1" t="s">
        <v>3631</v>
      </c>
      <c r="I415" s="2">
        <v>43444</v>
      </c>
      <c r="J415" s="1" t="s">
        <v>1260</v>
      </c>
      <c r="K415" s="1" t="s">
        <v>36</v>
      </c>
      <c r="L415" s="1" t="s">
        <v>4539</v>
      </c>
      <c r="M415">
        <v>3</v>
      </c>
    </row>
    <row r="416" spans="1:13" x14ac:dyDescent="0.25">
      <c r="A416" s="1" t="s">
        <v>1263</v>
      </c>
      <c r="B416" s="1" t="s">
        <v>4540</v>
      </c>
      <c r="C416" s="1" t="s">
        <v>4541</v>
      </c>
      <c r="D416" s="1" t="s">
        <v>4542</v>
      </c>
      <c r="E416" s="1" t="s">
        <v>1256</v>
      </c>
      <c r="F416" s="1" t="s">
        <v>1257</v>
      </c>
      <c r="G416" s="1" t="s">
        <v>1258</v>
      </c>
      <c r="H416" s="1" t="s">
        <v>3631</v>
      </c>
      <c r="I416" s="2">
        <v>43446</v>
      </c>
      <c r="J416" s="1" t="s">
        <v>1271</v>
      </c>
      <c r="K416" s="1" t="s">
        <v>29</v>
      </c>
      <c r="L416" s="1" t="s">
        <v>4543</v>
      </c>
      <c r="M416">
        <v>3</v>
      </c>
    </row>
    <row r="417" spans="1:13" x14ac:dyDescent="0.25">
      <c r="A417" s="1" t="s">
        <v>628</v>
      </c>
      <c r="B417" s="1" t="s">
        <v>4544</v>
      </c>
      <c r="C417" s="1" t="s">
        <v>4545</v>
      </c>
      <c r="D417" s="1" t="s">
        <v>3063</v>
      </c>
      <c r="E417" s="1" t="s">
        <v>1256</v>
      </c>
      <c r="F417" s="1" t="s">
        <v>1257</v>
      </c>
      <c r="G417" s="1" t="s">
        <v>1258</v>
      </c>
      <c r="H417" s="1" t="s">
        <v>3631</v>
      </c>
      <c r="I417" s="2">
        <v>43446</v>
      </c>
      <c r="J417" s="1" t="s">
        <v>1260</v>
      </c>
      <c r="K417" s="1" t="s">
        <v>36</v>
      </c>
      <c r="L417" s="1"/>
      <c r="M417">
        <v>3</v>
      </c>
    </row>
    <row r="418" spans="1:13" x14ac:dyDescent="0.25">
      <c r="A418" s="1" t="s">
        <v>628</v>
      </c>
      <c r="B418" s="1" t="s">
        <v>4546</v>
      </c>
      <c r="C418" s="1" t="s">
        <v>4547</v>
      </c>
      <c r="D418" s="1" t="s">
        <v>3042</v>
      </c>
      <c r="E418" s="1" t="s">
        <v>1256</v>
      </c>
      <c r="F418" s="1" t="s">
        <v>1257</v>
      </c>
      <c r="G418" s="1" t="s">
        <v>1258</v>
      </c>
      <c r="H418" s="1" t="s">
        <v>3631</v>
      </c>
      <c r="I418" s="2">
        <v>43446</v>
      </c>
      <c r="J418" s="1" t="s">
        <v>1260</v>
      </c>
      <c r="K418" s="1" t="s">
        <v>36</v>
      </c>
      <c r="L418" s="1"/>
      <c r="M418">
        <v>3</v>
      </c>
    </row>
    <row r="419" spans="1:13" x14ac:dyDescent="0.25">
      <c r="A419" s="1" t="s">
        <v>1371</v>
      </c>
      <c r="B419" s="1" t="s">
        <v>4548</v>
      </c>
      <c r="C419" s="1" t="s">
        <v>4549</v>
      </c>
      <c r="D419" s="1" t="s">
        <v>4550</v>
      </c>
      <c r="E419" s="1" t="s">
        <v>1256</v>
      </c>
      <c r="F419" s="1" t="s">
        <v>1257</v>
      </c>
      <c r="G419" s="1" t="s">
        <v>1258</v>
      </c>
      <c r="H419" s="1" t="s">
        <v>3631</v>
      </c>
      <c r="I419" s="2">
        <v>43446</v>
      </c>
      <c r="J419" s="1" t="s">
        <v>1266</v>
      </c>
      <c r="K419" s="1" t="s">
        <v>1267</v>
      </c>
      <c r="L419" s="1" t="s">
        <v>4551</v>
      </c>
      <c r="M419">
        <v>3</v>
      </c>
    </row>
    <row r="420" spans="1:13" x14ac:dyDescent="0.25">
      <c r="A420" s="1" t="s">
        <v>1371</v>
      </c>
      <c r="B420" s="1" t="s">
        <v>4552</v>
      </c>
      <c r="C420" s="1" t="s">
        <v>4553</v>
      </c>
      <c r="D420" s="1" t="s">
        <v>4554</v>
      </c>
      <c r="E420" s="1" t="s">
        <v>1256</v>
      </c>
      <c r="F420" s="1" t="s">
        <v>1257</v>
      </c>
      <c r="G420" s="1" t="s">
        <v>1258</v>
      </c>
      <c r="H420" s="1" t="s">
        <v>3631</v>
      </c>
      <c r="I420" s="2">
        <v>43447</v>
      </c>
      <c r="J420" s="1" t="s">
        <v>1260</v>
      </c>
      <c r="K420" s="1" t="s">
        <v>36</v>
      </c>
      <c r="L420" s="1" t="s">
        <v>4555</v>
      </c>
      <c r="M420">
        <v>3</v>
      </c>
    </row>
    <row r="421" spans="1:13" x14ac:dyDescent="0.25">
      <c r="A421" s="1" t="s">
        <v>1371</v>
      </c>
      <c r="B421" s="1" t="s">
        <v>4470</v>
      </c>
      <c r="C421" s="1" t="s">
        <v>4471</v>
      </c>
      <c r="D421" s="1" t="s">
        <v>4472</v>
      </c>
      <c r="E421" s="1" t="s">
        <v>1256</v>
      </c>
      <c r="F421" s="1" t="s">
        <v>1257</v>
      </c>
      <c r="G421" s="1" t="s">
        <v>1258</v>
      </c>
      <c r="H421" s="1" t="s">
        <v>3631</v>
      </c>
      <c r="I421" s="2">
        <v>43448</v>
      </c>
      <c r="J421" s="1" t="s">
        <v>1271</v>
      </c>
      <c r="K421" s="1" t="s">
        <v>1303</v>
      </c>
      <c r="L421" s="1" t="s">
        <v>4556</v>
      </c>
      <c r="M421">
        <v>3</v>
      </c>
    </row>
    <row r="422" spans="1:13" x14ac:dyDescent="0.25">
      <c r="A422" s="1" t="s">
        <v>1371</v>
      </c>
      <c r="B422" s="1" t="s">
        <v>4531</v>
      </c>
      <c r="C422" s="1" t="s">
        <v>4532</v>
      </c>
      <c r="D422" s="1" t="s">
        <v>3030</v>
      </c>
      <c r="E422" s="1" t="s">
        <v>1256</v>
      </c>
      <c r="F422" s="1" t="s">
        <v>1257</v>
      </c>
      <c r="G422" s="1" t="s">
        <v>1258</v>
      </c>
      <c r="H422" s="1" t="s">
        <v>3631</v>
      </c>
      <c r="I422" s="2">
        <v>43448</v>
      </c>
      <c r="J422" s="1" t="s">
        <v>1271</v>
      </c>
      <c r="K422" s="1" t="s">
        <v>29</v>
      </c>
      <c r="L422" s="1" t="s">
        <v>4557</v>
      </c>
      <c r="M422">
        <v>3</v>
      </c>
    </row>
    <row r="423" spans="1:13" x14ac:dyDescent="0.25">
      <c r="A423" s="1" t="s">
        <v>1371</v>
      </c>
      <c r="B423" s="1" t="s">
        <v>4558</v>
      </c>
      <c r="C423" s="1" t="s">
        <v>4559</v>
      </c>
      <c r="D423" s="1" t="s">
        <v>3049</v>
      </c>
      <c r="E423" s="1" t="s">
        <v>1256</v>
      </c>
      <c r="F423" s="1" t="s">
        <v>1257</v>
      </c>
      <c r="G423" s="1" t="s">
        <v>1258</v>
      </c>
      <c r="H423" s="1" t="s">
        <v>3631</v>
      </c>
      <c r="I423" s="2">
        <v>43451</v>
      </c>
      <c r="J423" s="1" t="s">
        <v>1260</v>
      </c>
      <c r="K423" s="1" t="s">
        <v>1341</v>
      </c>
      <c r="L423" s="1" t="s">
        <v>4560</v>
      </c>
      <c r="M423">
        <v>3</v>
      </c>
    </row>
    <row r="424" spans="1:13" x14ac:dyDescent="0.25">
      <c r="A424" s="1" t="s">
        <v>628</v>
      </c>
      <c r="B424" s="1" t="s">
        <v>4561</v>
      </c>
      <c r="C424" s="1" t="s">
        <v>4562</v>
      </c>
      <c r="D424" s="1" t="s">
        <v>3047</v>
      </c>
      <c r="E424" s="1" t="s">
        <v>1256</v>
      </c>
      <c r="F424" s="1" t="s">
        <v>1257</v>
      </c>
      <c r="G424" s="1" t="s">
        <v>1258</v>
      </c>
      <c r="H424" s="1" t="s">
        <v>3631</v>
      </c>
      <c r="I424" s="2">
        <v>43452</v>
      </c>
      <c r="J424" s="1" t="s">
        <v>1260</v>
      </c>
      <c r="K424" s="1" t="s">
        <v>1341</v>
      </c>
      <c r="L424" s="1"/>
      <c r="M424">
        <v>3</v>
      </c>
    </row>
    <row r="425" spans="1:13" x14ac:dyDescent="0.25">
      <c r="A425" s="1" t="s">
        <v>1371</v>
      </c>
      <c r="B425" s="1" t="s">
        <v>4552</v>
      </c>
      <c r="C425" s="1" t="s">
        <v>4553</v>
      </c>
      <c r="D425" s="1" t="s">
        <v>4554</v>
      </c>
      <c r="E425" s="1" t="s">
        <v>1256</v>
      </c>
      <c r="F425" s="1" t="s">
        <v>1257</v>
      </c>
      <c r="G425" s="1" t="s">
        <v>1258</v>
      </c>
      <c r="H425" s="1" t="s">
        <v>3631</v>
      </c>
      <c r="I425" s="2">
        <v>43452</v>
      </c>
      <c r="J425" s="1" t="s">
        <v>1271</v>
      </c>
      <c r="K425" s="1" t="s">
        <v>1303</v>
      </c>
      <c r="L425" s="1"/>
      <c r="M425">
        <v>3</v>
      </c>
    </row>
    <row r="426" spans="1:13" x14ac:dyDescent="0.25">
      <c r="A426" s="1" t="s">
        <v>1423</v>
      </c>
      <c r="B426" s="1" t="s">
        <v>4404</v>
      </c>
      <c r="C426" s="1" t="s">
        <v>4405</v>
      </c>
      <c r="D426" s="1" t="s">
        <v>4406</v>
      </c>
      <c r="E426" s="1" t="s">
        <v>1256</v>
      </c>
      <c r="F426" s="1" t="s">
        <v>1257</v>
      </c>
      <c r="G426" s="1" t="s">
        <v>1258</v>
      </c>
      <c r="H426" s="1" t="s">
        <v>3631</v>
      </c>
      <c r="I426" s="2">
        <v>43452</v>
      </c>
      <c r="J426" s="1" t="s">
        <v>1271</v>
      </c>
      <c r="K426" s="1" t="s">
        <v>1303</v>
      </c>
      <c r="L426" s="1" t="s">
        <v>4563</v>
      </c>
      <c r="M426">
        <v>3</v>
      </c>
    </row>
    <row r="427" spans="1:13" x14ac:dyDescent="0.25">
      <c r="A427" s="1" t="s">
        <v>628</v>
      </c>
      <c r="B427" s="1" t="s">
        <v>4564</v>
      </c>
      <c r="C427" s="1" t="s">
        <v>4565</v>
      </c>
      <c r="D427" s="1" t="s">
        <v>2965</v>
      </c>
      <c r="E427" s="1" t="s">
        <v>1256</v>
      </c>
      <c r="F427" s="1" t="s">
        <v>1257</v>
      </c>
      <c r="G427" s="1" t="s">
        <v>1258</v>
      </c>
      <c r="H427" s="1" t="s">
        <v>3631</v>
      </c>
      <c r="I427" s="2">
        <v>43452</v>
      </c>
      <c r="J427" s="1" t="s">
        <v>1260</v>
      </c>
      <c r="K427" s="1" t="s">
        <v>1341</v>
      </c>
      <c r="L427" s="1"/>
      <c r="M427">
        <v>3</v>
      </c>
    </row>
    <row r="428" spans="1:13" x14ac:dyDescent="0.25">
      <c r="A428" s="1" t="s">
        <v>628</v>
      </c>
      <c r="B428" s="1" t="s">
        <v>4432</v>
      </c>
      <c r="C428" s="1" t="s">
        <v>4433</v>
      </c>
      <c r="D428" s="1" t="s">
        <v>4434</v>
      </c>
      <c r="E428" s="1" t="s">
        <v>1256</v>
      </c>
      <c r="F428" s="1" t="s">
        <v>1257</v>
      </c>
      <c r="G428" s="1" t="s">
        <v>1258</v>
      </c>
      <c r="H428" s="1" t="s">
        <v>3631</v>
      </c>
      <c r="I428" s="2">
        <v>43453</v>
      </c>
      <c r="J428" s="1" t="s">
        <v>1266</v>
      </c>
      <c r="K428" s="1" t="s">
        <v>1934</v>
      </c>
      <c r="L428" s="1"/>
      <c r="M428">
        <v>3</v>
      </c>
    </row>
    <row r="429" spans="1:13" x14ac:dyDescent="0.25">
      <c r="A429" s="1" t="s">
        <v>1356</v>
      </c>
      <c r="B429" s="1" t="s">
        <v>4331</v>
      </c>
      <c r="C429" s="1" t="s">
        <v>4332</v>
      </c>
      <c r="D429" s="1" t="s">
        <v>4333</v>
      </c>
      <c r="E429" s="1" t="s">
        <v>1256</v>
      </c>
      <c r="F429" s="1" t="s">
        <v>1257</v>
      </c>
      <c r="G429" s="1" t="s">
        <v>1258</v>
      </c>
      <c r="H429" s="1" t="s">
        <v>3631</v>
      </c>
      <c r="I429" s="2">
        <v>43453</v>
      </c>
      <c r="J429" s="1" t="s">
        <v>1266</v>
      </c>
      <c r="K429" s="1" t="s">
        <v>1359</v>
      </c>
      <c r="L429" s="1"/>
      <c r="M429">
        <v>3</v>
      </c>
    </row>
    <row r="430" spans="1:13" x14ac:dyDescent="0.25">
      <c r="A430" s="1" t="s">
        <v>628</v>
      </c>
      <c r="B430" s="1" t="s">
        <v>4566</v>
      </c>
      <c r="C430" s="1" t="s">
        <v>4567</v>
      </c>
      <c r="D430" s="1" t="s">
        <v>3053</v>
      </c>
      <c r="E430" s="1" t="s">
        <v>1256</v>
      </c>
      <c r="F430" s="1" t="s">
        <v>1257</v>
      </c>
      <c r="G430" s="1" t="s">
        <v>1258</v>
      </c>
      <c r="H430" s="1" t="s">
        <v>3631</v>
      </c>
      <c r="I430" s="2">
        <v>43454</v>
      </c>
      <c r="J430" s="1" t="s">
        <v>1260</v>
      </c>
      <c r="K430" s="1" t="s">
        <v>1341</v>
      </c>
      <c r="L430" s="1"/>
      <c r="M430">
        <v>3</v>
      </c>
    </row>
    <row r="431" spans="1:13" x14ac:dyDescent="0.25">
      <c r="A431" s="1" t="s">
        <v>1371</v>
      </c>
      <c r="B431" s="1" t="s">
        <v>4525</v>
      </c>
      <c r="C431" s="1" t="s">
        <v>4526</v>
      </c>
      <c r="D431" s="1" t="s">
        <v>3028</v>
      </c>
      <c r="E431" s="1" t="s">
        <v>1256</v>
      </c>
      <c r="F431" s="1" t="s">
        <v>1257</v>
      </c>
      <c r="G431" s="1" t="s">
        <v>1258</v>
      </c>
      <c r="H431" s="1" t="s">
        <v>3631</v>
      </c>
      <c r="I431" s="2">
        <v>43454</v>
      </c>
      <c r="J431" s="1" t="s">
        <v>1260</v>
      </c>
      <c r="K431" s="1" t="s">
        <v>1261</v>
      </c>
      <c r="L431" s="1" t="s">
        <v>4568</v>
      </c>
      <c r="M431">
        <v>3</v>
      </c>
    </row>
    <row r="432" spans="1:13" x14ac:dyDescent="0.25">
      <c r="A432" s="1" t="s">
        <v>1423</v>
      </c>
      <c r="B432" s="1" t="s">
        <v>4404</v>
      </c>
      <c r="C432" s="1" t="s">
        <v>4405</v>
      </c>
      <c r="D432" s="1" t="s">
        <v>4406</v>
      </c>
      <c r="E432" s="1" t="s">
        <v>1256</v>
      </c>
      <c r="F432" s="1" t="s">
        <v>1257</v>
      </c>
      <c r="G432" s="1" t="s">
        <v>1258</v>
      </c>
      <c r="H432" s="1" t="s">
        <v>3631</v>
      </c>
      <c r="I432" s="2">
        <v>43455</v>
      </c>
      <c r="J432" s="1" t="s">
        <v>1271</v>
      </c>
      <c r="K432" s="1" t="s">
        <v>1303</v>
      </c>
      <c r="L432" s="1" t="s">
        <v>4569</v>
      </c>
      <c r="M432">
        <v>3</v>
      </c>
    </row>
    <row r="433" spans="1:13" x14ac:dyDescent="0.25">
      <c r="A433" s="1" t="s">
        <v>1423</v>
      </c>
      <c r="B433" s="1" t="s">
        <v>4400</v>
      </c>
      <c r="C433" s="1" t="s">
        <v>4401</v>
      </c>
      <c r="D433" s="1" t="s">
        <v>4402</v>
      </c>
      <c r="E433" s="1" t="s">
        <v>1256</v>
      </c>
      <c r="F433" s="1" t="s">
        <v>1257</v>
      </c>
      <c r="G433" s="1" t="s">
        <v>1258</v>
      </c>
      <c r="H433" s="1" t="s">
        <v>3631</v>
      </c>
      <c r="I433" s="2">
        <v>43455</v>
      </c>
      <c r="J433" s="1" t="s">
        <v>1271</v>
      </c>
      <c r="K433" s="1" t="s">
        <v>1303</v>
      </c>
      <c r="L433" s="1" t="s">
        <v>4570</v>
      </c>
      <c r="M433">
        <v>3</v>
      </c>
    </row>
    <row r="434" spans="1:13" x14ac:dyDescent="0.25">
      <c r="A434" s="1" t="s">
        <v>628</v>
      </c>
      <c r="B434" s="1" t="s">
        <v>4571</v>
      </c>
      <c r="C434" s="1" t="s">
        <v>4572</v>
      </c>
      <c r="D434" s="1" t="s">
        <v>4573</v>
      </c>
      <c r="E434" s="1" t="s">
        <v>1256</v>
      </c>
      <c r="F434" s="1" t="s">
        <v>1257</v>
      </c>
      <c r="G434" s="1" t="s">
        <v>1258</v>
      </c>
      <c r="H434" s="1" t="s">
        <v>3631</v>
      </c>
      <c r="I434" s="2">
        <v>43455</v>
      </c>
      <c r="J434" s="1" t="s">
        <v>1271</v>
      </c>
      <c r="K434" s="1" t="s">
        <v>1303</v>
      </c>
      <c r="L434" s="1"/>
      <c r="M434">
        <v>3</v>
      </c>
    </row>
    <row r="435" spans="1:13" x14ac:dyDescent="0.25">
      <c r="A435" s="1" t="s">
        <v>628</v>
      </c>
      <c r="B435" s="1" t="s">
        <v>4574</v>
      </c>
      <c r="C435" s="1" t="s">
        <v>4575</v>
      </c>
      <c r="D435" s="1" t="s">
        <v>3055</v>
      </c>
      <c r="E435" s="1" t="s">
        <v>1256</v>
      </c>
      <c r="F435" s="1" t="s">
        <v>1257</v>
      </c>
      <c r="G435" s="1" t="s">
        <v>1258</v>
      </c>
      <c r="H435" s="1" t="s">
        <v>3631</v>
      </c>
      <c r="I435" s="2">
        <v>43455</v>
      </c>
      <c r="J435" s="1" t="s">
        <v>1260</v>
      </c>
      <c r="K435" s="1" t="s">
        <v>36</v>
      </c>
      <c r="L435" s="1"/>
      <c r="M435">
        <v>3</v>
      </c>
    </row>
    <row r="436" spans="1:13" x14ac:dyDescent="0.25">
      <c r="A436" s="1" t="s">
        <v>1356</v>
      </c>
      <c r="B436" s="1" t="s">
        <v>4386</v>
      </c>
      <c r="C436" s="1" t="s">
        <v>4387</v>
      </c>
      <c r="D436" s="1" t="s">
        <v>4388</v>
      </c>
      <c r="E436" s="1" t="s">
        <v>1256</v>
      </c>
      <c r="F436" s="1" t="s">
        <v>1257</v>
      </c>
      <c r="G436" s="1" t="s">
        <v>1258</v>
      </c>
      <c r="H436" s="1" t="s">
        <v>3631</v>
      </c>
      <c r="I436" s="2">
        <v>43458</v>
      </c>
      <c r="J436" s="1" t="s">
        <v>1266</v>
      </c>
      <c r="K436" s="1" t="s">
        <v>1359</v>
      </c>
      <c r="L436" s="1"/>
      <c r="M436">
        <v>3</v>
      </c>
    </row>
    <row r="437" spans="1:13" x14ac:dyDescent="0.25">
      <c r="A437" s="1" t="s">
        <v>1419</v>
      </c>
      <c r="B437" s="1" t="s">
        <v>4377</v>
      </c>
      <c r="C437" s="1" t="s">
        <v>1699</v>
      </c>
      <c r="D437" s="1" t="s">
        <v>803</v>
      </c>
      <c r="E437" s="1" t="s">
        <v>1256</v>
      </c>
      <c r="F437" s="1" t="s">
        <v>1257</v>
      </c>
      <c r="G437" s="1" t="s">
        <v>1258</v>
      </c>
      <c r="H437" s="1" t="s">
        <v>3631</v>
      </c>
      <c r="I437" s="2">
        <v>43461</v>
      </c>
      <c r="J437" s="1" t="s">
        <v>1266</v>
      </c>
      <c r="K437" s="1" t="s">
        <v>1773</v>
      </c>
      <c r="L437" s="1"/>
      <c r="M437">
        <v>3</v>
      </c>
    </row>
    <row r="438" spans="1:13" x14ac:dyDescent="0.25">
      <c r="A438" s="1" t="s">
        <v>628</v>
      </c>
      <c r="B438" s="1" t="s">
        <v>4576</v>
      </c>
      <c r="C438" s="1" t="s">
        <v>4372</v>
      </c>
      <c r="D438" s="1" t="s">
        <v>2948</v>
      </c>
      <c r="E438" s="1" t="s">
        <v>1256</v>
      </c>
      <c r="F438" s="1" t="s">
        <v>1257</v>
      </c>
      <c r="G438" s="1" t="s">
        <v>1258</v>
      </c>
      <c r="H438" s="1" t="s">
        <v>3631</v>
      </c>
      <c r="I438" s="2">
        <v>43461</v>
      </c>
      <c r="J438" s="1" t="s">
        <v>1260</v>
      </c>
      <c r="K438" s="1" t="s">
        <v>1341</v>
      </c>
      <c r="L438" s="1"/>
      <c r="M438">
        <v>3</v>
      </c>
    </row>
    <row r="439" spans="1:13" x14ac:dyDescent="0.25">
      <c r="A439" s="1" t="s">
        <v>1371</v>
      </c>
      <c r="B439" s="1" t="s">
        <v>4577</v>
      </c>
      <c r="C439" s="1" t="s">
        <v>4578</v>
      </c>
      <c r="D439" s="1" t="s">
        <v>3059</v>
      </c>
      <c r="E439" s="1" t="s">
        <v>1256</v>
      </c>
      <c r="F439" s="1" t="s">
        <v>1257</v>
      </c>
      <c r="G439" s="1" t="s">
        <v>1258</v>
      </c>
      <c r="H439" s="1" t="s">
        <v>3631</v>
      </c>
      <c r="I439" s="2">
        <v>43461</v>
      </c>
      <c r="J439" s="1" t="s">
        <v>1260</v>
      </c>
      <c r="K439" s="1" t="s">
        <v>1422</v>
      </c>
      <c r="L439" s="1" t="s">
        <v>4579</v>
      </c>
      <c r="M439">
        <v>3</v>
      </c>
    </row>
    <row r="440" spans="1:13" x14ac:dyDescent="0.25">
      <c r="A440" s="1" t="s">
        <v>628</v>
      </c>
      <c r="B440" s="1" t="s">
        <v>4483</v>
      </c>
      <c r="C440" s="1" t="s">
        <v>4484</v>
      </c>
      <c r="D440" s="1" t="s">
        <v>3003</v>
      </c>
      <c r="E440" s="1" t="s">
        <v>1256</v>
      </c>
      <c r="F440" s="1" t="s">
        <v>1257</v>
      </c>
      <c r="G440" s="1" t="s">
        <v>1258</v>
      </c>
      <c r="H440" s="1" t="s">
        <v>3631</v>
      </c>
      <c r="I440" s="2">
        <v>43462</v>
      </c>
      <c r="J440" s="1" t="s">
        <v>1260</v>
      </c>
      <c r="K440" s="1" t="s">
        <v>36</v>
      </c>
      <c r="L440" s="1"/>
      <c r="M440">
        <v>3</v>
      </c>
    </row>
    <row r="441" spans="1:13" x14ac:dyDescent="0.25">
      <c r="A441" s="1" t="s">
        <v>1371</v>
      </c>
      <c r="B441" s="1" t="s">
        <v>4580</v>
      </c>
      <c r="C441" s="1" t="s">
        <v>4581</v>
      </c>
      <c r="D441" s="1" t="s">
        <v>4582</v>
      </c>
      <c r="E441" s="1" t="s">
        <v>1256</v>
      </c>
      <c r="F441" s="1" t="s">
        <v>1257</v>
      </c>
      <c r="G441" s="1" t="s">
        <v>1258</v>
      </c>
      <c r="H441" s="1" t="s">
        <v>3631</v>
      </c>
      <c r="I441" s="2">
        <v>43462</v>
      </c>
      <c r="J441" s="1" t="s">
        <v>1271</v>
      </c>
      <c r="K441" s="1" t="s">
        <v>29</v>
      </c>
      <c r="L441" s="1" t="s">
        <v>4583</v>
      </c>
      <c r="M441">
        <v>3</v>
      </c>
    </row>
    <row r="442" spans="1:13" x14ac:dyDescent="0.25">
      <c r="A442" s="1" t="s">
        <v>1754</v>
      </c>
      <c r="B442" s="1" t="s">
        <v>4584</v>
      </c>
      <c r="C442" s="1" t="s">
        <v>4585</v>
      </c>
      <c r="D442" s="1" t="s">
        <v>4586</v>
      </c>
      <c r="E442" s="1" t="s">
        <v>1256</v>
      </c>
      <c r="F442" s="1" t="s">
        <v>1257</v>
      </c>
      <c r="G442" s="1" t="s">
        <v>1258</v>
      </c>
      <c r="H442" s="1" t="s">
        <v>3626</v>
      </c>
      <c r="I442" s="2">
        <v>43392</v>
      </c>
      <c r="J442" s="1" t="s">
        <v>1266</v>
      </c>
      <c r="K442" s="1" t="s">
        <v>1773</v>
      </c>
      <c r="L442" s="1" t="s">
        <v>4587</v>
      </c>
      <c r="M442">
        <v>4</v>
      </c>
    </row>
    <row r="443" spans="1:13" x14ac:dyDescent="0.25">
      <c r="A443" s="1" t="s">
        <v>1263</v>
      </c>
      <c r="B443" s="1" t="s">
        <v>4588</v>
      </c>
      <c r="C443" s="1" t="s">
        <v>4589</v>
      </c>
      <c r="D443" s="1" t="s">
        <v>4590</v>
      </c>
      <c r="E443" s="1" t="s">
        <v>1256</v>
      </c>
      <c r="F443" s="1" t="s">
        <v>1257</v>
      </c>
      <c r="G443" s="1" t="s">
        <v>1258</v>
      </c>
      <c r="H443" s="1" t="s">
        <v>3631</v>
      </c>
      <c r="I443" s="2">
        <v>43374</v>
      </c>
      <c r="J443" s="1" t="s">
        <v>1260</v>
      </c>
      <c r="K443" s="1" t="s">
        <v>36</v>
      </c>
      <c r="L443" s="1" t="s">
        <v>4591</v>
      </c>
      <c r="M443">
        <v>4</v>
      </c>
    </row>
    <row r="444" spans="1:13" x14ac:dyDescent="0.25">
      <c r="A444" s="1" t="s">
        <v>1419</v>
      </c>
      <c r="B444" s="1" t="s">
        <v>4592</v>
      </c>
      <c r="C444" s="1" t="s">
        <v>4593</v>
      </c>
      <c r="D444" s="1" t="s">
        <v>4594</v>
      </c>
      <c r="E444" s="1" t="s">
        <v>1256</v>
      </c>
      <c r="F444" s="1" t="s">
        <v>1257</v>
      </c>
      <c r="G444" s="1" t="s">
        <v>1258</v>
      </c>
      <c r="H444" s="1" t="s">
        <v>3631</v>
      </c>
      <c r="I444" s="2">
        <v>43374</v>
      </c>
      <c r="J444" s="1" t="s">
        <v>1271</v>
      </c>
      <c r="K444" s="1" t="s">
        <v>1303</v>
      </c>
      <c r="L444" s="1"/>
      <c r="M444">
        <v>4</v>
      </c>
    </row>
    <row r="445" spans="1:13" x14ac:dyDescent="0.25">
      <c r="A445" s="1" t="s">
        <v>1754</v>
      </c>
      <c r="B445" s="1" t="s">
        <v>4595</v>
      </c>
      <c r="C445" s="1" t="s">
        <v>4596</v>
      </c>
      <c r="D445" s="1" t="s">
        <v>4597</v>
      </c>
      <c r="E445" s="1" t="s">
        <v>1256</v>
      </c>
      <c r="F445" s="1" t="s">
        <v>1257</v>
      </c>
      <c r="G445" s="1" t="s">
        <v>1258</v>
      </c>
      <c r="H445" s="1" t="s">
        <v>3631</v>
      </c>
      <c r="I445" s="2">
        <v>43374</v>
      </c>
      <c r="J445" s="1" t="s">
        <v>1266</v>
      </c>
      <c r="K445" s="1" t="s">
        <v>1359</v>
      </c>
      <c r="L445" s="1" t="s">
        <v>4598</v>
      </c>
      <c r="M445">
        <v>4</v>
      </c>
    </row>
    <row r="446" spans="1:13" x14ac:dyDescent="0.25">
      <c r="A446" s="1" t="s">
        <v>1754</v>
      </c>
      <c r="B446" s="1" t="s">
        <v>4599</v>
      </c>
      <c r="C446" s="1" t="s">
        <v>4600</v>
      </c>
      <c r="D446" s="1" t="s">
        <v>4601</v>
      </c>
      <c r="E446" s="1" t="s">
        <v>1256</v>
      </c>
      <c r="F446" s="1" t="s">
        <v>1257</v>
      </c>
      <c r="G446" s="1" t="s">
        <v>1258</v>
      </c>
      <c r="H446" s="1" t="s">
        <v>3631</v>
      </c>
      <c r="I446" s="2">
        <v>43375</v>
      </c>
      <c r="J446" s="1" t="s">
        <v>1266</v>
      </c>
      <c r="K446" s="1" t="s">
        <v>1773</v>
      </c>
      <c r="L446" s="1" t="s">
        <v>4602</v>
      </c>
      <c r="M446">
        <v>4</v>
      </c>
    </row>
    <row r="447" spans="1:13" x14ac:dyDescent="0.25">
      <c r="A447" s="1" t="s">
        <v>1780</v>
      </c>
      <c r="B447" s="1" t="s">
        <v>4603</v>
      </c>
      <c r="C447" s="1" t="s">
        <v>4604</v>
      </c>
      <c r="D447" s="1" t="s">
        <v>4605</v>
      </c>
      <c r="E447" s="1" t="s">
        <v>1256</v>
      </c>
      <c r="F447" s="1" t="s">
        <v>1257</v>
      </c>
      <c r="G447" s="1" t="s">
        <v>1258</v>
      </c>
      <c r="H447" s="1" t="s">
        <v>3631</v>
      </c>
      <c r="I447" s="2">
        <v>43375</v>
      </c>
      <c r="J447" s="1" t="s">
        <v>1271</v>
      </c>
      <c r="K447" s="1" t="s">
        <v>1303</v>
      </c>
      <c r="L447" s="1"/>
      <c r="M447">
        <v>4</v>
      </c>
    </row>
    <row r="448" spans="1:13" x14ac:dyDescent="0.25">
      <c r="A448" s="1" t="s">
        <v>1754</v>
      </c>
      <c r="B448" s="1" t="s">
        <v>4606</v>
      </c>
      <c r="C448" s="1" t="s">
        <v>4607</v>
      </c>
      <c r="D448" s="1" t="s">
        <v>4608</v>
      </c>
      <c r="E448" s="1" t="s">
        <v>1256</v>
      </c>
      <c r="F448" s="1" t="s">
        <v>1257</v>
      </c>
      <c r="G448" s="1" t="s">
        <v>1258</v>
      </c>
      <c r="H448" s="1" t="s">
        <v>3631</v>
      </c>
      <c r="I448" s="2">
        <v>43375</v>
      </c>
      <c r="J448" s="1" t="s">
        <v>1271</v>
      </c>
      <c r="K448" s="1" t="s">
        <v>1303</v>
      </c>
      <c r="L448" s="1" t="s">
        <v>4609</v>
      </c>
      <c r="M448">
        <v>4</v>
      </c>
    </row>
    <row r="449" spans="1:13" x14ac:dyDescent="0.25">
      <c r="A449" s="1" t="s">
        <v>1754</v>
      </c>
      <c r="B449" s="1" t="s">
        <v>4610</v>
      </c>
      <c r="C449" s="1" t="s">
        <v>4611</v>
      </c>
      <c r="D449" s="1" t="s">
        <v>4612</v>
      </c>
      <c r="E449" s="1" t="s">
        <v>1256</v>
      </c>
      <c r="F449" s="1" t="s">
        <v>1257</v>
      </c>
      <c r="G449" s="1" t="s">
        <v>1258</v>
      </c>
      <c r="H449" s="1" t="s">
        <v>3631</v>
      </c>
      <c r="I449" s="2">
        <v>43376</v>
      </c>
      <c r="J449" s="1" t="s">
        <v>1260</v>
      </c>
      <c r="K449" s="1" t="s">
        <v>36</v>
      </c>
      <c r="L449" s="1" t="s">
        <v>4613</v>
      </c>
      <c r="M449">
        <v>4</v>
      </c>
    </row>
    <row r="450" spans="1:13" x14ac:dyDescent="0.25">
      <c r="A450" s="1" t="s">
        <v>1356</v>
      </c>
      <c r="B450" s="1" t="s">
        <v>4614</v>
      </c>
      <c r="C450" s="1" t="s">
        <v>4615</v>
      </c>
      <c r="D450" s="1" t="s">
        <v>4616</v>
      </c>
      <c r="E450" s="1" t="s">
        <v>1256</v>
      </c>
      <c r="F450" s="1" t="s">
        <v>1257</v>
      </c>
      <c r="G450" s="1" t="s">
        <v>1258</v>
      </c>
      <c r="H450" s="1" t="s">
        <v>3631</v>
      </c>
      <c r="I450" s="2">
        <v>43376</v>
      </c>
      <c r="J450" s="1" t="s">
        <v>1266</v>
      </c>
      <c r="K450" s="1" t="s">
        <v>1773</v>
      </c>
      <c r="L450" s="1"/>
      <c r="M450">
        <v>4</v>
      </c>
    </row>
    <row r="451" spans="1:13" x14ac:dyDescent="0.25">
      <c r="A451" s="1" t="s">
        <v>1263</v>
      </c>
      <c r="B451" s="1" t="s">
        <v>4617</v>
      </c>
      <c r="C451" s="1" t="s">
        <v>4618</v>
      </c>
      <c r="D451" s="1" t="s">
        <v>4619</v>
      </c>
      <c r="E451" s="1" t="s">
        <v>1256</v>
      </c>
      <c r="F451" s="1" t="s">
        <v>1257</v>
      </c>
      <c r="G451" s="1" t="s">
        <v>1258</v>
      </c>
      <c r="H451" s="1" t="s">
        <v>3631</v>
      </c>
      <c r="I451" s="2">
        <v>43376</v>
      </c>
      <c r="J451" s="1" t="s">
        <v>1271</v>
      </c>
      <c r="K451" s="1" t="s">
        <v>1422</v>
      </c>
      <c r="L451" s="1" t="s">
        <v>4620</v>
      </c>
      <c r="M451">
        <v>4</v>
      </c>
    </row>
    <row r="452" spans="1:13" x14ac:dyDescent="0.25">
      <c r="A452" s="1" t="s">
        <v>1280</v>
      </c>
      <c r="B452" s="1" t="s">
        <v>4621</v>
      </c>
      <c r="C452" s="1" t="s">
        <v>4622</v>
      </c>
      <c r="D452" s="1" t="s">
        <v>4623</v>
      </c>
      <c r="E452" s="1" t="s">
        <v>1256</v>
      </c>
      <c r="F452" s="1" t="s">
        <v>1257</v>
      </c>
      <c r="G452" s="1" t="s">
        <v>1258</v>
      </c>
      <c r="H452" s="1" t="s">
        <v>3631</v>
      </c>
      <c r="I452" s="2">
        <v>43376</v>
      </c>
      <c r="J452" s="1" t="s">
        <v>1260</v>
      </c>
      <c r="K452" s="1" t="s">
        <v>1341</v>
      </c>
      <c r="L452" s="1" t="s">
        <v>1342</v>
      </c>
      <c r="M452">
        <v>4</v>
      </c>
    </row>
    <row r="453" spans="1:13" x14ac:dyDescent="0.25">
      <c r="A453" s="1" t="s">
        <v>1263</v>
      </c>
      <c r="B453" s="1" t="s">
        <v>4624</v>
      </c>
      <c r="C453" s="1" t="s">
        <v>4625</v>
      </c>
      <c r="D453" s="1" t="s">
        <v>3085</v>
      </c>
      <c r="E453" s="1" t="s">
        <v>1256</v>
      </c>
      <c r="F453" s="1" t="s">
        <v>1257</v>
      </c>
      <c r="G453" s="1" t="s">
        <v>1258</v>
      </c>
      <c r="H453" s="1" t="s">
        <v>3631</v>
      </c>
      <c r="I453" s="2">
        <v>43377</v>
      </c>
      <c r="J453" s="1" t="s">
        <v>1260</v>
      </c>
      <c r="K453" s="1" t="s">
        <v>36</v>
      </c>
      <c r="L453" s="1" t="s">
        <v>4626</v>
      </c>
      <c r="M453">
        <v>4</v>
      </c>
    </row>
    <row r="454" spans="1:13" x14ac:dyDescent="0.25">
      <c r="A454" s="1" t="s">
        <v>1754</v>
      </c>
      <c r="B454" s="1" t="s">
        <v>4627</v>
      </c>
      <c r="C454" s="1" t="s">
        <v>4628</v>
      </c>
      <c r="D454" s="1" t="s">
        <v>4629</v>
      </c>
      <c r="E454" s="1" t="s">
        <v>1256</v>
      </c>
      <c r="F454" s="1" t="s">
        <v>1257</v>
      </c>
      <c r="G454" s="1" t="s">
        <v>1258</v>
      </c>
      <c r="H454" s="1" t="s">
        <v>3631</v>
      </c>
      <c r="I454" s="2">
        <v>43377</v>
      </c>
      <c r="J454" s="1" t="s">
        <v>1271</v>
      </c>
      <c r="K454" s="1" t="s">
        <v>1303</v>
      </c>
      <c r="L454" s="1" t="s">
        <v>4630</v>
      </c>
      <c r="M454">
        <v>4</v>
      </c>
    </row>
    <row r="455" spans="1:13" x14ac:dyDescent="0.25">
      <c r="A455" s="1" t="s">
        <v>1263</v>
      </c>
      <c r="B455" s="1" t="s">
        <v>4631</v>
      </c>
      <c r="C455" s="1" t="s">
        <v>4632</v>
      </c>
      <c r="D455" s="1" t="s">
        <v>4633</v>
      </c>
      <c r="E455" s="1" t="s">
        <v>1256</v>
      </c>
      <c r="F455" s="1" t="s">
        <v>1257</v>
      </c>
      <c r="G455" s="1" t="s">
        <v>1258</v>
      </c>
      <c r="H455" s="1" t="s">
        <v>3631</v>
      </c>
      <c r="I455" s="2">
        <v>43377</v>
      </c>
      <c r="J455" s="1" t="s">
        <v>1266</v>
      </c>
      <c r="K455" s="1" t="s">
        <v>1267</v>
      </c>
      <c r="L455" s="1" t="s">
        <v>4634</v>
      </c>
      <c r="M455">
        <v>4</v>
      </c>
    </row>
    <row r="456" spans="1:13" x14ac:dyDescent="0.25">
      <c r="A456" s="1" t="s">
        <v>1263</v>
      </c>
      <c r="B456" s="1" t="s">
        <v>4635</v>
      </c>
      <c r="C456" s="1" t="s">
        <v>4636</v>
      </c>
      <c r="D456" s="1" t="s">
        <v>4637</v>
      </c>
      <c r="E456" s="1" t="s">
        <v>1256</v>
      </c>
      <c r="F456" s="1" t="s">
        <v>1257</v>
      </c>
      <c r="G456" s="1" t="s">
        <v>1258</v>
      </c>
      <c r="H456" s="1" t="s">
        <v>3631</v>
      </c>
      <c r="I456" s="2">
        <v>43377</v>
      </c>
      <c r="J456" s="1" t="s">
        <v>1271</v>
      </c>
      <c r="K456" s="1" t="s">
        <v>1272</v>
      </c>
      <c r="L456" s="1" t="s">
        <v>4638</v>
      </c>
      <c r="M456">
        <v>4</v>
      </c>
    </row>
    <row r="457" spans="1:13" x14ac:dyDescent="0.25">
      <c r="A457" s="1" t="s">
        <v>1754</v>
      </c>
      <c r="B457" s="1" t="s">
        <v>4639</v>
      </c>
      <c r="C457" s="1" t="s">
        <v>4640</v>
      </c>
      <c r="D457" s="1" t="s">
        <v>4641</v>
      </c>
      <c r="E457" s="1" t="s">
        <v>1256</v>
      </c>
      <c r="F457" s="1" t="s">
        <v>1257</v>
      </c>
      <c r="G457" s="1" t="s">
        <v>1258</v>
      </c>
      <c r="H457" s="1" t="s">
        <v>3631</v>
      </c>
      <c r="I457" s="2">
        <v>43377</v>
      </c>
      <c r="J457" s="1" t="s">
        <v>1271</v>
      </c>
      <c r="K457" s="1" t="s">
        <v>1303</v>
      </c>
      <c r="L457" s="1" t="s">
        <v>4630</v>
      </c>
      <c r="M457">
        <v>4</v>
      </c>
    </row>
    <row r="458" spans="1:13" x14ac:dyDescent="0.25">
      <c r="A458" s="1" t="s">
        <v>1754</v>
      </c>
      <c r="B458" s="1" t="s">
        <v>4642</v>
      </c>
      <c r="C458" s="1" t="s">
        <v>4643</v>
      </c>
      <c r="D458" s="1" t="s">
        <v>4644</v>
      </c>
      <c r="E458" s="1" t="s">
        <v>1256</v>
      </c>
      <c r="F458" s="1" t="s">
        <v>1257</v>
      </c>
      <c r="G458" s="1" t="s">
        <v>1258</v>
      </c>
      <c r="H458" s="1" t="s">
        <v>3631</v>
      </c>
      <c r="I458" s="2">
        <v>43377</v>
      </c>
      <c r="J458" s="1" t="s">
        <v>1260</v>
      </c>
      <c r="K458" s="1" t="s">
        <v>36</v>
      </c>
      <c r="L458" s="1" t="s">
        <v>4645</v>
      </c>
      <c r="M458">
        <v>4</v>
      </c>
    </row>
    <row r="459" spans="1:13" x14ac:dyDescent="0.25">
      <c r="A459" s="1" t="s">
        <v>1276</v>
      </c>
      <c r="B459" s="1" t="s">
        <v>4646</v>
      </c>
      <c r="C459" s="1" t="s">
        <v>4647</v>
      </c>
      <c r="D459" s="1" t="s">
        <v>4648</v>
      </c>
      <c r="E459" s="1" t="s">
        <v>1256</v>
      </c>
      <c r="F459" s="1" t="s">
        <v>1257</v>
      </c>
      <c r="G459" s="1" t="s">
        <v>1258</v>
      </c>
      <c r="H459" s="1" t="s">
        <v>3631</v>
      </c>
      <c r="I459" s="2">
        <v>43377</v>
      </c>
      <c r="J459" s="1" t="s">
        <v>1271</v>
      </c>
      <c r="K459" s="1" t="s">
        <v>29</v>
      </c>
      <c r="L459" s="1" t="s">
        <v>4649</v>
      </c>
      <c r="M459">
        <v>4</v>
      </c>
    </row>
    <row r="460" spans="1:13" x14ac:dyDescent="0.25">
      <c r="A460" s="1" t="s">
        <v>1754</v>
      </c>
      <c r="B460" s="1" t="s">
        <v>4650</v>
      </c>
      <c r="C460" s="1" t="s">
        <v>4651</v>
      </c>
      <c r="D460" s="1" t="s">
        <v>4652</v>
      </c>
      <c r="E460" s="1" t="s">
        <v>1256</v>
      </c>
      <c r="F460" s="1" t="s">
        <v>1257</v>
      </c>
      <c r="G460" s="1" t="s">
        <v>1258</v>
      </c>
      <c r="H460" s="1" t="s">
        <v>3631</v>
      </c>
      <c r="I460" s="2">
        <v>43378</v>
      </c>
      <c r="J460" s="1" t="s">
        <v>1271</v>
      </c>
      <c r="K460" s="1" t="s">
        <v>1272</v>
      </c>
      <c r="L460" s="1" t="s">
        <v>4653</v>
      </c>
      <c r="M460">
        <v>4</v>
      </c>
    </row>
    <row r="461" spans="1:13" x14ac:dyDescent="0.25">
      <c r="A461" s="1" t="s">
        <v>1263</v>
      </c>
      <c r="B461" s="1" t="s">
        <v>4654</v>
      </c>
      <c r="C461" s="1" t="s">
        <v>4655</v>
      </c>
      <c r="D461" s="1" t="s">
        <v>4656</v>
      </c>
      <c r="E461" s="1" t="s">
        <v>1256</v>
      </c>
      <c r="F461" s="1" t="s">
        <v>1257</v>
      </c>
      <c r="G461" s="1" t="s">
        <v>1258</v>
      </c>
      <c r="H461" s="1" t="s">
        <v>3631</v>
      </c>
      <c r="I461" s="2">
        <v>43378</v>
      </c>
      <c r="J461" s="1" t="s">
        <v>1271</v>
      </c>
      <c r="K461" s="1" t="s">
        <v>1272</v>
      </c>
      <c r="L461" s="1" t="s">
        <v>4657</v>
      </c>
      <c r="M461">
        <v>4</v>
      </c>
    </row>
    <row r="462" spans="1:13" x14ac:dyDescent="0.25">
      <c r="A462" s="1" t="s">
        <v>1754</v>
      </c>
      <c r="B462" s="1" t="s">
        <v>4658</v>
      </c>
      <c r="C462" s="1" t="s">
        <v>4659</v>
      </c>
      <c r="D462" s="1" t="s">
        <v>4660</v>
      </c>
      <c r="E462" s="1" t="s">
        <v>1256</v>
      </c>
      <c r="F462" s="1" t="s">
        <v>1257</v>
      </c>
      <c r="G462" s="1" t="s">
        <v>1258</v>
      </c>
      <c r="H462" s="1" t="s">
        <v>3631</v>
      </c>
      <c r="I462" s="2">
        <v>43378</v>
      </c>
      <c r="J462" s="1" t="s">
        <v>1266</v>
      </c>
      <c r="K462" s="1" t="s">
        <v>1773</v>
      </c>
      <c r="L462" s="1" t="s">
        <v>4661</v>
      </c>
      <c r="M462">
        <v>4</v>
      </c>
    </row>
    <row r="463" spans="1:13" x14ac:dyDescent="0.25">
      <c r="A463" s="1" t="s">
        <v>1754</v>
      </c>
      <c r="B463" s="1" t="s">
        <v>4662</v>
      </c>
      <c r="C463" s="1" t="s">
        <v>4663</v>
      </c>
      <c r="D463" s="1" t="s">
        <v>4664</v>
      </c>
      <c r="E463" s="1" t="s">
        <v>1256</v>
      </c>
      <c r="F463" s="1" t="s">
        <v>1257</v>
      </c>
      <c r="G463" s="1" t="s">
        <v>1258</v>
      </c>
      <c r="H463" s="1" t="s">
        <v>3631</v>
      </c>
      <c r="I463" s="2">
        <v>43381</v>
      </c>
      <c r="J463" s="1" t="s">
        <v>1271</v>
      </c>
      <c r="K463" s="1" t="s">
        <v>1303</v>
      </c>
      <c r="L463" s="1" t="s">
        <v>4665</v>
      </c>
      <c r="M463">
        <v>4</v>
      </c>
    </row>
    <row r="464" spans="1:13" x14ac:dyDescent="0.25">
      <c r="A464" s="1" t="s">
        <v>1754</v>
      </c>
      <c r="B464" s="1" t="s">
        <v>4666</v>
      </c>
      <c r="C464" s="1" t="s">
        <v>4667</v>
      </c>
      <c r="D464" s="1" t="s">
        <v>3075</v>
      </c>
      <c r="E464" s="1" t="s">
        <v>1256</v>
      </c>
      <c r="F464" s="1" t="s">
        <v>1257</v>
      </c>
      <c r="G464" s="1" t="s">
        <v>1258</v>
      </c>
      <c r="H464" s="1" t="s">
        <v>3631</v>
      </c>
      <c r="I464" s="2">
        <v>43382</v>
      </c>
      <c r="J464" s="1" t="s">
        <v>1260</v>
      </c>
      <c r="K464" s="1" t="s">
        <v>36</v>
      </c>
      <c r="L464" s="1" t="s">
        <v>4668</v>
      </c>
      <c r="M464">
        <v>4</v>
      </c>
    </row>
    <row r="465" spans="1:13" x14ac:dyDescent="0.25">
      <c r="A465" s="1" t="s">
        <v>1263</v>
      </c>
      <c r="B465" s="1" t="s">
        <v>4588</v>
      </c>
      <c r="C465" s="1" t="s">
        <v>4589</v>
      </c>
      <c r="D465" s="1" t="s">
        <v>4590</v>
      </c>
      <c r="E465" s="1" t="s">
        <v>1256</v>
      </c>
      <c r="F465" s="1" t="s">
        <v>1257</v>
      </c>
      <c r="G465" s="1" t="s">
        <v>1258</v>
      </c>
      <c r="H465" s="1" t="s">
        <v>3631</v>
      </c>
      <c r="I465" s="2">
        <v>43382</v>
      </c>
      <c r="J465" s="1" t="s">
        <v>1271</v>
      </c>
      <c r="K465" s="1" t="s">
        <v>1303</v>
      </c>
      <c r="L465" s="1" t="s">
        <v>4669</v>
      </c>
      <c r="M465">
        <v>4</v>
      </c>
    </row>
    <row r="466" spans="1:13" x14ac:dyDescent="0.25">
      <c r="A466" s="1" t="s">
        <v>1754</v>
      </c>
      <c r="B466" s="1" t="s">
        <v>4670</v>
      </c>
      <c r="C466" s="1" t="s">
        <v>4671</v>
      </c>
      <c r="D466" s="1" t="s">
        <v>4672</v>
      </c>
      <c r="E466" s="1" t="s">
        <v>1256</v>
      </c>
      <c r="F466" s="1" t="s">
        <v>1257</v>
      </c>
      <c r="G466" s="1" t="s">
        <v>1258</v>
      </c>
      <c r="H466" s="1" t="s">
        <v>3631</v>
      </c>
      <c r="I466" s="2">
        <v>43382</v>
      </c>
      <c r="J466" s="1" t="s">
        <v>1271</v>
      </c>
      <c r="K466" s="1" t="s">
        <v>1422</v>
      </c>
      <c r="L466" s="1" t="s">
        <v>4673</v>
      </c>
      <c r="M466">
        <v>4</v>
      </c>
    </row>
    <row r="467" spans="1:13" x14ac:dyDescent="0.25">
      <c r="A467" s="1" t="s">
        <v>1754</v>
      </c>
      <c r="B467" s="1" t="s">
        <v>4674</v>
      </c>
      <c r="C467" s="1" t="s">
        <v>4675</v>
      </c>
      <c r="D467" s="1" t="s">
        <v>4676</v>
      </c>
      <c r="E467" s="1" t="s">
        <v>1256</v>
      </c>
      <c r="F467" s="1" t="s">
        <v>1257</v>
      </c>
      <c r="G467" s="1" t="s">
        <v>1258</v>
      </c>
      <c r="H467" s="1" t="s">
        <v>3631</v>
      </c>
      <c r="I467" s="2">
        <v>43382</v>
      </c>
      <c r="J467" s="1" t="s">
        <v>1266</v>
      </c>
      <c r="K467" s="1" t="s">
        <v>1359</v>
      </c>
      <c r="L467" s="1" t="s">
        <v>4677</v>
      </c>
      <c r="M467">
        <v>4</v>
      </c>
    </row>
    <row r="468" spans="1:13" x14ac:dyDescent="0.25">
      <c r="A468" s="1" t="s">
        <v>1263</v>
      </c>
      <c r="B468" s="1" t="s">
        <v>4678</v>
      </c>
      <c r="C468" s="1" t="s">
        <v>4679</v>
      </c>
      <c r="D468" s="1" t="s">
        <v>3082</v>
      </c>
      <c r="E468" s="1" t="s">
        <v>1256</v>
      </c>
      <c r="F468" s="1" t="s">
        <v>1257</v>
      </c>
      <c r="G468" s="1" t="s">
        <v>1258</v>
      </c>
      <c r="H468" s="1" t="s">
        <v>3631</v>
      </c>
      <c r="I468" s="2">
        <v>43383</v>
      </c>
      <c r="J468" s="1" t="s">
        <v>1260</v>
      </c>
      <c r="K468" s="1" t="s">
        <v>36</v>
      </c>
      <c r="L468" s="1" t="s">
        <v>4680</v>
      </c>
      <c r="M468">
        <v>4</v>
      </c>
    </row>
    <row r="469" spans="1:13" x14ac:dyDescent="0.25">
      <c r="A469" s="1" t="s">
        <v>1263</v>
      </c>
      <c r="B469" s="1" t="s">
        <v>4624</v>
      </c>
      <c r="C469" s="1" t="s">
        <v>4625</v>
      </c>
      <c r="D469" s="1" t="s">
        <v>3085</v>
      </c>
      <c r="E469" s="1" t="s">
        <v>1256</v>
      </c>
      <c r="F469" s="1" t="s">
        <v>1257</v>
      </c>
      <c r="G469" s="1" t="s">
        <v>1258</v>
      </c>
      <c r="H469" s="1" t="s">
        <v>3631</v>
      </c>
      <c r="I469" s="2">
        <v>43383</v>
      </c>
      <c r="J469" s="1" t="s">
        <v>1271</v>
      </c>
      <c r="K469" s="1" t="s">
        <v>1422</v>
      </c>
      <c r="L469" s="1" t="s">
        <v>4681</v>
      </c>
      <c r="M469">
        <v>4</v>
      </c>
    </row>
    <row r="470" spans="1:13" x14ac:dyDescent="0.25">
      <c r="A470" s="1" t="s">
        <v>1263</v>
      </c>
      <c r="B470" s="1" t="s">
        <v>4682</v>
      </c>
      <c r="C470" s="1" t="s">
        <v>4683</v>
      </c>
      <c r="D470" s="1" t="s">
        <v>3083</v>
      </c>
      <c r="E470" s="1" t="s">
        <v>1256</v>
      </c>
      <c r="F470" s="1" t="s">
        <v>1257</v>
      </c>
      <c r="G470" s="1" t="s">
        <v>1258</v>
      </c>
      <c r="H470" s="1" t="s">
        <v>3631</v>
      </c>
      <c r="I470" s="2">
        <v>43383</v>
      </c>
      <c r="J470" s="1" t="s">
        <v>1260</v>
      </c>
      <c r="K470" s="1" t="s">
        <v>36</v>
      </c>
      <c r="L470" s="1"/>
      <c r="M470">
        <v>4</v>
      </c>
    </row>
    <row r="471" spans="1:13" x14ac:dyDescent="0.25">
      <c r="A471" s="1" t="s">
        <v>1263</v>
      </c>
      <c r="B471" s="1" t="s">
        <v>4684</v>
      </c>
      <c r="C471" s="1" t="s">
        <v>4685</v>
      </c>
      <c r="D471" s="1" t="s">
        <v>3079</v>
      </c>
      <c r="E471" s="1" t="s">
        <v>1256</v>
      </c>
      <c r="F471" s="1" t="s">
        <v>1257</v>
      </c>
      <c r="G471" s="1" t="s">
        <v>1258</v>
      </c>
      <c r="H471" s="1" t="s">
        <v>3631</v>
      </c>
      <c r="I471" s="2">
        <v>43383</v>
      </c>
      <c r="J471" s="1" t="s">
        <v>1260</v>
      </c>
      <c r="K471" s="1" t="s">
        <v>36</v>
      </c>
      <c r="L471" s="1" t="s">
        <v>4680</v>
      </c>
      <c r="M471">
        <v>4</v>
      </c>
    </row>
    <row r="472" spans="1:13" x14ac:dyDescent="0.25">
      <c r="A472" s="1" t="s">
        <v>1754</v>
      </c>
      <c r="B472" s="1" t="s">
        <v>4686</v>
      </c>
      <c r="C472" s="1" t="s">
        <v>4687</v>
      </c>
      <c r="D472" s="1" t="s">
        <v>4688</v>
      </c>
      <c r="E472" s="1" t="s">
        <v>1256</v>
      </c>
      <c r="F472" s="1" t="s">
        <v>1257</v>
      </c>
      <c r="G472" s="1" t="s">
        <v>1258</v>
      </c>
      <c r="H472" s="1" t="s">
        <v>3631</v>
      </c>
      <c r="I472" s="2">
        <v>43384</v>
      </c>
      <c r="J472" s="1" t="s">
        <v>1266</v>
      </c>
      <c r="K472" s="1" t="s">
        <v>1773</v>
      </c>
      <c r="L472" s="1" t="s">
        <v>4689</v>
      </c>
      <c r="M472">
        <v>4</v>
      </c>
    </row>
    <row r="473" spans="1:13" x14ac:dyDescent="0.25">
      <c r="A473" s="1" t="s">
        <v>1356</v>
      </c>
      <c r="B473" s="1" t="s">
        <v>4690</v>
      </c>
      <c r="C473" s="1" t="s">
        <v>4691</v>
      </c>
      <c r="D473" s="1" t="s">
        <v>4692</v>
      </c>
      <c r="E473" s="1" t="s">
        <v>1256</v>
      </c>
      <c r="F473" s="1" t="s">
        <v>1257</v>
      </c>
      <c r="G473" s="1" t="s">
        <v>1258</v>
      </c>
      <c r="H473" s="1" t="s">
        <v>3631</v>
      </c>
      <c r="I473" s="2">
        <v>43385</v>
      </c>
      <c r="J473" s="1" t="s">
        <v>1266</v>
      </c>
      <c r="K473" s="1" t="s">
        <v>1934</v>
      </c>
      <c r="L473" s="1"/>
      <c r="M473">
        <v>4</v>
      </c>
    </row>
    <row r="474" spans="1:13" x14ac:dyDescent="0.25">
      <c r="A474" s="1" t="s">
        <v>1356</v>
      </c>
      <c r="B474" s="1" t="s">
        <v>4693</v>
      </c>
      <c r="C474" s="1" t="s">
        <v>4694</v>
      </c>
      <c r="D474" s="1" t="s">
        <v>4695</v>
      </c>
      <c r="E474" s="1" t="s">
        <v>1256</v>
      </c>
      <c r="F474" s="1" t="s">
        <v>1257</v>
      </c>
      <c r="G474" s="1" t="s">
        <v>1258</v>
      </c>
      <c r="H474" s="1" t="s">
        <v>3631</v>
      </c>
      <c r="I474" s="2">
        <v>43385</v>
      </c>
      <c r="J474" s="1" t="s">
        <v>1266</v>
      </c>
      <c r="K474" s="1" t="s">
        <v>1934</v>
      </c>
      <c r="L474" s="1"/>
      <c r="M474">
        <v>4</v>
      </c>
    </row>
    <row r="475" spans="1:13" x14ac:dyDescent="0.25">
      <c r="A475" s="1" t="s">
        <v>1263</v>
      </c>
      <c r="B475" s="1" t="s">
        <v>4696</v>
      </c>
      <c r="C475" s="1" t="s">
        <v>4697</v>
      </c>
      <c r="D475" s="1" t="s">
        <v>3091</v>
      </c>
      <c r="E475" s="1" t="s">
        <v>1256</v>
      </c>
      <c r="F475" s="1" t="s">
        <v>1257</v>
      </c>
      <c r="G475" s="1" t="s">
        <v>1258</v>
      </c>
      <c r="H475" s="1" t="s">
        <v>3631</v>
      </c>
      <c r="I475" s="2">
        <v>43385</v>
      </c>
      <c r="J475" s="1" t="s">
        <v>1260</v>
      </c>
      <c r="K475" s="1" t="s">
        <v>36</v>
      </c>
      <c r="L475" s="1" t="s">
        <v>4698</v>
      </c>
      <c r="M475">
        <v>4</v>
      </c>
    </row>
    <row r="476" spans="1:13" x14ac:dyDescent="0.25">
      <c r="A476" s="1" t="s">
        <v>1263</v>
      </c>
      <c r="B476" s="1" t="s">
        <v>4699</v>
      </c>
      <c r="C476" s="1" t="s">
        <v>4700</v>
      </c>
      <c r="D476" s="1" t="s">
        <v>3087</v>
      </c>
      <c r="E476" s="1" t="s">
        <v>1256</v>
      </c>
      <c r="F476" s="1" t="s">
        <v>1257</v>
      </c>
      <c r="G476" s="1" t="s">
        <v>1258</v>
      </c>
      <c r="H476" s="1" t="s">
        <v>3631</v>
      </c>
      <c r="I476" s="2">
        <v>43385</v>
      </c>
      <c r="J476" s="1" t="s">
        <v>1271</v>
      </c>
      <c r="K476" s="1" t="s">
        <v>1422</v>
      </c>
      <c r="L476" s="1" t="s">
        <v>4701</v>
      </c>
      <c r="M476">
        <v>4</v>
      </c>
    </row>
    <row r="477" spans="1:13" x14ac:dyDescent="0.25">
      <c r="A477" s="1" t="s">
        <v>2070</v>
      </c>
      <c r="B477" s="1" t="s">
        <v>4702</v>
      </c>
      <c r="C477" s="1" t="s">
        <v>4703</v>
      </c>
      <c r="D477" s="1" t="s">
        <v>4704</v>
      </c>
      <c r="E477" s="1" t="s">
        <v>1256</v>
      </c>
      <c r="F477" s="1" t="s">
        <v>1257</v>
      </c>
      <c r="G477" s="1" t="s">
        <v>1258</v>
      </c>
      <c r="H477" s="1" t="s">
        <v>3631</v>
      </c>
      <c r="I477" s="2">
        <v>43389</v>
      </c>
      <c r="J477" s="1" t="s">
        <v>1266</v>
      </c>
      <c r="K477" s="1" t="s">
        <v>1359</v>
      </c>
      <c r="L477" s="1" t="s">
        <v>4705</v>
      </c>
      <c r="M477">
        <v>4</v>
      </c>
    </row>
    <row r="478" spans="1:13" x14ac:dyDescent="0.25">
      <c r="A478" s="1" t="s">
        <v>1263</v>
      </c>
      <c r="B478" s="1" t="s">
        <v>4706</v>
      </c>
      <c r="C478" s="1" t="s">
        <v>4707</v>
      </c>
      <c r="D478" s="1" t="s">
        <v>4708</v>
      </c>
      <c r="E478" s="1" t="s">
        <v>1256</v>
      </c>
      <c r="F478" s="1" t="s">
        <v>1257</v>
      </c>
      <c r="G478" s="1" t="s">
        <v>1258</v>
      </c>
      <c r="H478" s="1" t="s">
        <v>3631</v>
      </c>
      <c r="I478" s="2">
        <v>43389</v>
      </c>
      <c r="J478" s="1" t="s">
        <v>1271</v>
      </c>
      <c r="K478" s="1" t="s">
        <v>1422</v>
      </c>
      <c r="L478" s="1" t="s">
        <v>4709</v>
      </c>
      <c r="M478">
        <v>4</v>
      </c>
    </row>
    <row r="479" spans="1:13" x14ac:dyDescent="0.25">
      <c r="A479" s="1" t="s">
        <v>1356</v>
      </c>
      <c r="B479" s="1" t="s">
        <v>4710</v>
      </c>
      <c r="C479" s="1" t="s">
        <v>4711</v>
      </c>
      <c r="D479" s="1" t="s">
        <v>3096</v>
      </c>
      <c r="E479" s="1" t="s">
        <v>1256</v>
      </c>
      <c r="F479" s="1" t="s">
        <v>1257</v>
      </c>
      <c r="G479" s="1" t="s">
        <v>1258</v>
      </c>
      <c r="H479" s="1" t="s">
        <v>3631</v>
      </c>
      <c r="I479" s="2">
        <v>43389</v>
      </c>
      <c r="J479" s="1" t="s">
        <v>1260</v>
      </c>
      <c r="K479" s="1" t="s">
        <v>36</v>
      </c>
      <c r="L479" s="1"/>
      <c r="M479">
        <v>4</v>
      </c>
    </row>
    <row r="480" spans="1:13" x14ac:dyDescent="0.25">
      <c r="A480" s="1" t="s">
        <v>1263</v>
      </c>
      <c r="B480" s="1" t="s">
        <v>4712</v>
      </c>
      <c r="C480" s="1" t="s">
        <v>4713</v>
      </c>
      <c r="D480" s="1" t="s">
        <v>3093</v>
      </c>
      <c r="E480" s="1" t="s">
        <v>1256</v>
      </c>
      <c r="F480" s="1" t="s">
        <v>1257</v>
      </c>
      <c r="G480" s="1" t="s">
        <v>1258</v>
      </c>
      <c r="H480" s="1" t="s">
        <v>3631</v>
      </c>
      <c r="I480" s="2">
        <v>43390</v>
      </c>
      <c r="J480" s="1" t="s">
        <v>1260</v>
      </c>
      <c r="K480" s="1" t="s">
        <v>36</v>
      </c>
      <c r="L480" s="1" t="s">
        <v>4714</v>
      </c>
      <c r="M480">
        <v>4</v>
      </c>
    </row>
    <row r="481" spans="1:13" x14ac:dyDescent="0.25">
      <c r="A481" s="1" t="s">
        <v>1754</v>
      </c>
      <c r="B481" s="1" t="s">
        <v>4715</v>
      </c>
      <c r="C481" s="1" t="s">
        <v>4716</v>
      </c>
      <c r="D481" s="1" t="s">
        <v>4717</v>
      </c>
      <c r="E481" s="1" t="s">
        <v>1256</v>
      </c>
      <c r="F481" s="1" t="s">
        <v>1257</v>
      </c>
      <c r="G481" s="1" t="s">
        <v>1258</v>
      </c>
      <c r="H481" s="1" t="s">
        <v>3631</v>
      </c>
      <c r="I481" s="2">
        <v>43390</v>
      </c>
      <c r="J481" s="1" t="s">
        <v>1266</v>
      </c>
      <c r="K481" s="1" t="s">
        <v>29</v>
      </c>
      <c r="L481" s="1" t="s">
        <v>4718</v>
      </c>
      <c r="M481">
        <v>4</v>
      </c>
    </row>
    <row r="482" spans="1:13" x14ac:dyDescent="0.25">
      <c r="A482" s="1" t="s">
        <v>1356</v>
      </c>
      <c r="B482" s="1" t="s">
        <v>4719</v>
      </c>
      <c r="C482" s="1" t="s">
        <v>4720</v>
      </c>
      <c r="D482" s="1" t="s">
        <v>4721</v>
      </c>
      <c r="E482" s="1" t="s">
        <v>1256</v>
      </c>
      <c r="F482" s="1" t="s">
        <v>1257</v>
      </c>
      <c r="G482" s="1" t="s">
        <v>1258</v>
      </c>
      <c r="H482" s="1" t="s">
        <v>3631</v>
      </c>
      <c r="I482" s="2">
        <v>43390</v>
      </c>
      <c r="J482" s="1" t="s">
        <v>1266</v>
      </c>
      <c r="K482" s="1" t="s">
        <v>1934</v>
      </c>
      <c r="L482" s="1"/>
      <c r="M482">
        <v>4</v>
      </c>
    </row>
    <row r="483" spans="1:13" x14ac:dyDescent="0.25">
      <c r="A483" s="1" t="s">
        <v>1754</v>
      </c>
      <c r="B483" s="1" t="s">
        <v>4722</v>
      </c>
      <c r="C483" s="1" t="s">
        <v>4723</v>
      </c>
      <c r="D483" s="1" t="s">
        <v>4724</v>
      </c>
      <c r="E483" s="1" t="s">
        <v>1256</v>
      </c>
      <c r="F483" s="1" t="s">
        <v>1257</v>
      </c>
      <c r="G483" s="1" t="s">
        <v>1258</v>
      </c>
      <c r="H483" s="1" t="s">
        <v>3631</v>
      </c>
      <c r="I483" s="2">
        <v>43390</v>
      </c>
      <c r="J483" s="1" t="s">
        <v>1266</v>
      </c>
      <c r="K483" s="1" t="s">
        <v>1773</v>
      </c>
      <c r="L483" s="1" t="s">
        <v>4718</v>
      </c>
      <c r="M483">
        <v>4</v>
      </c>
    </row>
    <row r="484" spans="1:13" x14ac:dyDescent="0.25">
      <c r="A484" s="1" t="s">
        <v>1419</v>
      </c>
      <c r="B484" s="1" t="s">
        <v>4592</v>
      </c>
      <c r="C484" s="1" t="s">
        <v>4593</v>
      </c>
      <c r="D484" s="1" t="s">
        <v>4594</v>
      </c>
      <c r="E484" s="1" t="s">
        <v>1256</v>
      </c>
      <c r="F484" s="1" t="s">
        <v>1257</v>
      </c>
      <c r="G484" s="1" t="s">
        <v>1258</v>
      </c>
      <c r="H484" s="1" t="s">
        <v>3631</v>
      </c>
      <c r="I484" s="2">
        <v>43391</v>
      </c>
      <c r="J484" s="1" t="s">
        <v>1266</v>
      </c>
      <c r="K484" s="1" t="s">
        <v>1773</v>
      </c>
      <c r="L484" s="1"/>
      <c r="M484">
        <v>4</v>
      </c>
    </row>
    <row r="485" spans="1:13" x14ac:dyDescent="0.25">
      <c r="A485" s="1" t="s">
        <v>1254</v>
      </c>
      <c r="B485" s="1" t="s">
        <v>4725</v>
      </c>
      <c r="C485" s="1" t="s">
        <v>4726</v>
      </c>
      <c r="D485" s="1" t="s">
        <v>4727</v>
      </c>
      <c r="E485" s="1" t="s">
        <v>1256</v>
      </c>
      <c r="F485" s="1" t="s">
        <v>1257</v>
      </c>
      <c r="G485" s="1" t="s">
        <v>1258</v>
      </c>
      <c r="H485" s="1" t="s">
        <v>3631</v>
      </c>
      <c r="I485" s="2">
        <v>43391</v>
      </c>
      <c r="J485" s="1" t="s">
        <v>1271</v>
      </c>
      <c r="K485" s="1" t="s">
        <v>1272</v>
      </c>
      <c r="L485" s="1" t="s">
        <v>4728</v>
      </c>
      <c r="M485">
        <v>4</v>
      </c>
    </row>
    <row r="486" spans="1:13" x14ac:dyDescent="0.25">
      <c r="A486" s="1" t="s">
        <v>1754</v>
      </c>
      <c r="B486" s="1" t="s">
        <v>4729</v>
      </c>
      <c r="C486" s="1" t="s">
        <v>4730</v>
      </c>
      <c r="D486" s="1" t="s">
        <v>4731</v>
      </c>
      <c r="E486" s="1" t="s">
        <v>1256</v>
      </c>
      <c r="F486" s="1" t="s">
        <v>1257</v>
      </c>
      <c r="G486" s="1" t="s">
        <v>1258</v>
      </c>
      <c r="H486" s="1" t="s">
        <v>3631</v>
      </c>
      <c r="I486" s="2">
        <v>43392</v>
      </c>
      <c r="J486" s="1" t="s">
        <v>1271</v>
      </c>
      <c r="K486" s="1" t="s">
        <v>1272</v>
      </c>
      <c r="L486" s="1" t="s">
        <v>4587</v>
      </c>
      <c r="M486">
        <v>4</v>
      </c>
    </row>
    <row r="487" spans="1:13" x14ac:dyDescent="0.25">
      <c r="A487" s="1" t="s">
        <v>1754</v>
      </c>
      <c r="B487" s="1" t="s">
        <v>4732</v>
      </c>
      <c r="C487" s="1" t="s">
        <v>4733</v>
      </c>
      <c r="D487" s="1" t="s">
        <v>4734</v>
      </c>
      <c r="E487" s="1" t="s">
        <v>1256</v>
      </c>
      <c r="F487" s="1" t="s">
        <v>1257</v>
      </c>
      <c r="G487" s="1" t="s">
        <v>1258</v>
      </c>
      <c r="H487" s="1" t="s">
        <v>3631</v>
      </c>
      <c r="I487" s="2">
        <v>43392</v>
      </c>
      <c r="J487" s="1" t="s">
        <v>1266</v>
      </c>
      <c r="K487" s="1" t="s">
        <v>1773</v>
      </c>
      <c r="L487" s="1" t="s">
        <v>4587</v>
      </c>
      <c r="M487">
        <v>4</v>
      </c>
    </row>
    <row r="488" spans="1:13" x14ac:dyDescent="0.25">
      <c r="A488" s="1" t="s">
        <v>1263</v>
      </c>
      <c r="B488" s="1" t="s">
        <v>4735</v>
      </c>
      <c r="C488" s="1" t="s">
        <v>4736</v>
      </c>
      <c r="D488" s="1" t="s">
        <v>4737</v>
      </c>
      <c r="E488" s="1" t="s">
        <v>1256</v>
      </c>
      <c r="F488" s="1" t="s">
        <v>1257</v>
      </c>
      <c r="G488" s="1" t="s">
        <v>1258</v>
      </c>
      <c r="H488" s="1" t="s">
        <v>3631</v>
      </c>
      <c r="I488" s="2">
        <v>43392</v>
      </c>
      <c r="J488" s="1" t="s">
        <v>1271</v>
      </c>
      <c r="K488" s="1" t="s">
        <v>1422</v>
      </c>
      <c r="L488" s="1" t="s">
        <v>4738</v>
      </c>
      <c r="M488">
        <v>4</v>
      </c>
    </row>
    <row r="489" spans="1:13" x14ac:dyDescent="0.25">
      <c r="A489" s="1" t="s">
        <v>1754</v>
      </c>
      <c r="B489" s="1" t="s">
        <v>4739</v>
      </c>
      <c r="C489" s="1" t="s">
        <v>4740</v>
      </c>
      <c r="D489" s="1" t="s">
        <v>4741</v>
      </c>
      <c r="E489" s="1" t="s">
        <v>1256</v>
      </c>
      <c r="F489" s="1" t="s">
        <v>1257</v>
      </c>
      <c r="G489" s="1" t="s">
        <v>1258</v>
      </c>
      <c r="H489" s="1" t="s">
        <v>3631</v>
      </c>
      <c r="I489" s="2">
        <v>43392</v>
      </c>
      <c r="J489" s="1" t="s">
        <v>1266</v>
      </c>
      <c r="K489" s="1" t="s">
        <v>1773</v>
      </c>
      <c r="L489" s="1" t="s">
        <v>4587</v>
      </c>
      <c r="M489">
        <v>4</v>
      </c>
    </row>
    <row r="490" spans="1:13" x14ac:dyDescent="0.25">
      <c r="A490" s="1" t="s">
        <v>1754</v>
      </c>
      <c r="B490" s="1" t="s">
        <v>4662</v>
      </c>
      <c r="C490" s="1" t="s">
        <v>4663</v>
      </c>
      <c r="D490" s="1" t="s">
        <v>4664</v>
      </c>
      <c r="E490" s="1" t="s">
        <v>1256</v>
      </c>
      <c r="F490" s="1" t="s">
        <v>1257</v>
      </c>
      <c r="G490" s="1" t="s">
        <v>1258</v>
      </c>
      <c r="H490" s="1" t="s">
        <v>3631</v>
      </c>
      <c r="I490" s="2">
        <v>43395</v>
      </c>
      <c r="J490" s="1" t="s">
        <v>1266</v>
      </c>
      <c r="K490" s="1" t="s">
        <v>1422</v>
      </c>
      <c r="L490" s="1" t="s">
        <v>4742</v>
      </c>
      <c r="M490">
        <v>4</v>
      </c>
    </row>
    <row r="491" spans="1:13" x14ac:dyDescent="0.25">
      <c r="A491" s="1" t="s">
        <v>1780</v>
      </c>
      <c r="B491" s="1" t="s">
        <v>4743</v>
      </c>
      <c r="C491" s="1" t="s">
        <v>4744</v>
      </c>
      <c r="D491" s="1" t="s">
        <v>4745</v>
      </c>
      <c r="E491" s="1" t="s">
        <v>1256</v>
      </c>
      <c r="F491" s="1" t="s">
        <v>1257</v>
      </c>
      <c r="G491" s="1" t="s">
        <v>1258</v>
      </c>
      <c r="H491" s="1" t="s">
        <v>3631</v>
      </c>
      <c r="I491" s="2">
        <v>43395</v>
      </c>
      <c r="J491" s="1" t="s">
        <v>1271</v>
      </c>
      <c r="K491" s="1" t="s">
        <v>1422</v>
      </c>
      <c r="L491" s="1"/>
      <c r="M491">
        <v>4</v>
      </c>
    </row>
    <row r="492" spans="1:13" x14ac:dyDescent="0.25">
      <c r="A492" s="1" t="s">
        <v>1276</v>
      </c>
      <c r="B492" s="1" t="s">
        <v>4746</v>
      </c>
      <c r="C492" s="1" t="s">
        <v>1852</v>
      </c>
      <c r="D492" s="1" t="s">
        <v>531</v>
      </c>
      <c r="E492" s="1" t="s">
        <v>1256</v>
      </c>
      <c r="F492" s="1" t="s">
        <v>1257</v>
      </c>
      <c r="G492" s="1" t="s">
        <v>1258</v>
      </c>
      <c r="H492" s="1" t="s">
        <v>3631</v>
      </c>
      <c r="I492" s="2">
        <v>43395</v>
      </c>
      <c r="J492" s="1" t="s">
        <v>1271</v>
      </c>
      <c r="K492" s="1" t="s">
        <v>1303</v>
      </c>
      <c r="L492" s="1" t="s">
        <v>4747</v>
      </c>
      <c r="M492">
        <v>4</v>
      </c>
    </row>
    <row r="493" spans="1:13" x14ac:dyDescent="0.25">
      <c r="A493" s="1" t="s">
        <v>1254</v>
      </c>
      <c r="B493" s="1" t="s">
        <v>4725</v>
      </c>
      <c r="C493" s="1" t="s">
        <v>4726</v>
      </c>
      <c r="D493" s="1" t="s">
        <v>4727</v>
      </c>
      <c r="E493" s="1" t="s">
        <v>1256</v>
      </c>
      <c r="F493" s="1" t="s">
        <v>1257</v>
      </c>
      <c r="G493" s="1" t="s">
        <v>1258</v>
      </c>
      <c r="H493" s="1" t="s">
        <v>3631</v>
      </c>
      <c r="I493" s="2">
        <v>43395</v>
      </c>
      <c r="J493" s="1" t="s">
        <v>1271</v>
      </c>
      <c r="K493" s="1" t="s">
        <v>29</v>
      </c>
      <c r="L493" s="1" t="s">
        <v>4748</v>
      </c>
      <c r="M493">
        <v>4</v>
      </c>
    </row>
    <row r="494" spans="1:13" x14ac:dyDescent="0.25">
      <c r="A494" s="1" t="s">
        <v>1754</v>
      </c>
      <c r="B494" s="1" t="s">
        <v>4749</v>
      </c>
      <c r="C494" s="1" t="s">
        <v>4750</v>
      </c>
      <c r="D494" s="1" t="s">
        <v>4751</v>
      </c>
      <c r="E494" s="1" t="s">
        <v>1256</v>
      </c>
      <c r="F494" s="1" t="s">
        <v>1257</v>
      </c>
      <c r="G494" s="1" t="s">
        <v>1258</v>
      </c>
      <c r="H494" s="1" t="s">
        <v>3631</v>
      </c>
      <c r="I494" s="2">
        <v>43396</v>
      </c>
      <c r="J494" s="1" t="s">
        <v>1271</v>
      </c>
      <c r="K494" s="1" t="s">
        <v>29</v>
      </c>
      <c r="L494" s="1" t="s">
        <v>4752</v>
      </c>
      <c r="M494">
        <v>4</v>
      </c>
    </row>
    <row r="495" spans="1:13" x14ac:dyDescent="0.25">
      <c r="A495" s="1" t="s">
        <v>1754</v>
      </c>
      <c r="B495" s="1" t="s">
        <v>4753</v>
      </c>
      <c r="C495" s="1" t="s">
        <v>4754</v>
      </c>
      <c r="D495" s="1" t="s">
        <v>4755</v>
      </c>
      <c r="E495" s="1" t="s">
        <v>1256</v>
      </c>
      <c r="F495" s="1" t="s">
        <v>1257</v>
      </c>
      <c r="G495" s="1" t="s">
        <v>1258</v>
      </c>
      <c r="H495" s="1" t="s">
        <v>3631</v>
      </c>
      <c r="I495" s="2">
        <v>43396</v>
      </c>
      <c r="J495" s="1" t="s">
        <v>1271</v>
      </c>
      <c r="K495" s="1" t="s">
        <v>1303</v>
      </c>
      <c r="L495" s="1" t="s">
        <v>4756</v>
      </c>
      <c r="M495">
        <v>4</v>
      </c>
    </row>
    <row r="496" spans="1:13" x14ac:dyDescent="0.25">
      <c r="A496" s="1" t="s">
        <v>1754</v>
      </c>
      <c r="B496" s="1" t="s">
        <v>4757</v>
      </c>
      <c r="C496" s="1" t="s">
        <v>4758</v>
      </c>
      <c r="D496" s="1" t="s">
        <v>4759</v>
      </c>
      <c r="E496" s="1" t="s">
        <v>1256</v>
      </c>
      <c r="F496" s="1" t="s">
        <v>1257</v>
      </c>
      <c r="G496" s="1" t="s">
        <v>1258</v>
      </c>
      <c r="H496" s="1" t="s">
        <v>3631</v>
      </c>
      <c r="I496" s="2">
        <v>43396</v>
      </c>
      <c r="J496" s="1" t="s">
        <v>1271</v>
      </c>
      <c r="K496" s="1" t="s">
        <v>29</v>
      </c>
      <c r="L496" s="1" t="s">
        <v>4760</v>
      </c>
      <c r="M496">
        <v>4</v>
      </c>
    </row>
    <row r="497" spans="1:13" x14ac:dyDescent="0.25">
      <c r="A497" s="1" t="s">
        <v>1356</v>
      </c>
      <c r="B497" s="1" t="s">
        <v>4614</v>
      </c>
      <c r="C497" s="1" t="s">
        <v>4615</v>
      </c>
      <c r="D497" s="1" t="s">
        <v>4616</v>
      </c>
      <c r="E497" s="1" t="s">
        <v>1256</v>
      </c>
      <c r="F497" s="1" t="s">
        <v>1257</v>
      </c>
      <c r="G497" s="1" t="s">
        <v>1258</v>
      </c>
      <c r="H497" s="1" t="s">
        <v>3631</v>
      </c>
      <c r="I497" s="2">
        <v>43397</v>
      </c>
      <c r="J497" s="1" t="s">
        <v>1266</v>
      </c>
      <c r="K497" s="1" t="s">
        <v>1934</v>
      </c>
      <c r="L497" s="1"/>
      <c r="M497">
        <v>4</v>
      </c>
    </row>
    <row r="498" spans="1:13" x14ac:dyDescent="0.25">
      <c r="A498" s="1" t="s">
        <v>1263</v>
      </c>
      <c r="B498" s="1" t="s">
        <v>4761</v>
      </c>
      <c r="C498" s="1" t="s">
        <v>4762</v>
      </c>
      <c r="D498" s="1" t="s">
        <v>3072</v>
      </c>
      <c r="E498" s="1" t="s">
        <v>1256</v>
      </c>
      <c r="F498" s="1" t="s">
        <v>1257</v>
      </c>
      <c r="G498" s="1" t="s">
        <v>1258</v>
      </c>
      <c r="H498" s="1" t="s">
        <v>3631</v>
      </c>
      <c r="I498" s="2">
        <v>43397</v>
      </c>
      <c r="J498" s="1" t="s">
        <v>1260</v>
      </c>
      <c r="K498" s="1" t="s">
        <v>36</v>
      </c>
      <c r="L498" s="1" t="s">
        <v>4763</v>
      </c>
      <c r="M498">
        <v>4</v>
      </c>
    </row>
    <row r="499" spans="1:13" x14ac:dyDescent="0.25">
      <c r="A499" s="1" t="s">
        <v>1263</v>
      </c>
      <c r="B499" s="1" t="s">
        <v>4764</v>
      </c>
      <c r="C499" s="1" t="s">
        <v>4765</v>
      </c>
      <c r="D499" s="1" t="s">
        <v>4766</v>
      </c>
      <c r="E499" s="1" t="s">
        <v>1256</v>
      </c>
      <c r="F499" s="1" t="s">
        <v>1257</v>
      </c>
      <c r="G499" s="1" t="s">
        <v>1258</v>
      </c>
      <c r="H499" s="1" t="s">
        <v>3631</v>
      </c>
      <c r="I499" s="2">
        <v>43398</v>
      </c>
      <c r="J499" s="1" t="s">
        <v>1271</v>
      </c>
      <c r="K499" s="1" t="s">
        <v>1303</v>
      </c>
      <c r="L499" s="1" t="s">
        <v>4767</v>
      </c>
      <c r="M499">
        <v>4</v>
      </c>
    </row>
    <row r="500" spans="1:13" x14ac:dyDescent="0.25">
      <c r="A500" s="1" t="s">
        <v>1263</v>
      </c>
      <c r="B500" s="1" t="s">
        <v>4706</v>
      </c>
      <c r="C500" s="1" t="s">
        <v>4707</v>
      </c>
      <c r="D500" s="1" t="s">
        <v>4708</v>
      </c>
      <c r="E500" s="1" t="s">
        <v>1256</v>
      </c>
      <c r="F500" s="1" t="s">
        <v>1257</v>
      </c>
      <c r="G500" s="1" t="s">
        <v>1258</v>
      </c>
      <c r="H500" s="1" t="s">
        <v>3631</v>
      </c>
      <c r="I500" s="2">
        <v>43398</v>
      </c>
      <c r="J500" s="1" t="s">
        <v>1271</v>
      </c>
      <c r="K500" s="1" t="s">
        <v>1422</v>
      </c>
      <c r="L500" s="1" t="s">
        <v>4768</v>
      </c>
      <c r="M500">
        <v>4</v>
      </c>
    </row>
    <row r="501" spans="1:13" x14ac:dyDescent="0.25">
      <c r="A501" s="1" t="s">
        <v>1263</v>
      </c>
      <c r="B501" s="1" t="s">
        <v>4769</v>
      </c>
      <c r="C501" s="1" t="s">
        <v>4770</v>
      </c>
      <c r="D501" s="1" t="s">
        <v>4771</v>
      </c>
      <c r="E501" s="1" t="s">
        <v>1256</v>
      </c>
      <c r="F501" s="1" t="s">
        <v>1257</v>
      </c>
      <c r="G501" s="1" t="s">
        <v>1258</v>
      </c>
      <c r="H501" s="1" t="s">
        <v>3631</v>
      </c>
      <c r="I501" s="2">
        <v>43398</v>
      </c>
      <c r="J501" s="1" t="s">
        <v>1271</v>
      </c>
      <c r="K501" s="1" t="s">
        <v>1422</v>
      </c>
      <c r="L501" s="1" t="s">
        <v>4772</v>
      </c>
      <c r="M501">
        <v>4</v>
      </c>
    </row>
    <row r="502" spans="1:13" x14ac:dyDescent="0.25">
      <c r="A502" s="1" t="s">
        <v>1754</v>
      </c>
      <c r="B502" s="1" t="s">
        <v>4773</v>
      </c>
      <c r="C502" s="1" t="s">
        <v>4774</v>
      </c>
      <c r="D502" s="1" t="s">
        <v>3108</v>
      </c>
      <c r="E502" s="1" t="s">
        <v>1256</v>
      </c>
      <c r="F502" s="1" t="s">
        <v>1257</v>
      </c>
      <c r="G502" s="1" t="s">
        <v>1258</v>
      </c>
      <c r="H502" s="1" t="s">
        <v>3631</v>
      </c>
      <c r="I502" s="2">
        <v>43398</v>
      </c>
      <c r="J502" s="1" t="s">
        <v>1260</v>
      </c>
      <c r="K502" s="1" t="s">
        <v>2552</v>
      </c>
      <c r="L502" s="1" t="s">
        <v>4775</v>
      </c>
      <c r="M502">
        <v>4</v>
      </c>
    </row>
    <row r="503" spans="1:13" x14ac:dyDescent="0.25">
      <c r="A503" s="1" t="s">
        <v>1356</v>
      </c>
      <c r="B503" s="1" t="s">
        <v>4690</v>
      </c>
      <c r="C503" s="1" t="s">
        <v>4691</v>
      </c>
      <c r="D503" s="1" t="s">
        <v>4692</v>
      </c>
      <c r="E503" s="1" t="s">
        <v>1256</v>
      </c>
      <c r="F503" s="1" t="s">
        <v>1257</v>
      </c>
      <c r="G503" s="1" t="s">
        <v>1258</v>
      </c>
      <c r="H503" s="1" t="s">
        <v>3631</v>
      </c>
      <c r="I503" s="2">
        <v>43399</v>
      </c>
      <c r="J503" s="1" t="s">
        <v>1266</v>
      </c>
      <c r="K503" s="1" t="s">
        <v>29</v>
      </c>
      <c r="L503" s="1"/>
      <c r="M503">
        <v>4</v>
      </c>
    </row>
    <row r="504" spans="1:13" x14ac:dyDescent="0.25">
      <c r="A504" s="1" t="s">
        <v>1754</v>
      </c>
      <c r="B504" s="1" t="s">
        <v>4776</v>
      </c>
      <c r="C504" s="1" t="s">
        <v>4777</v>
      </c>
      <c r="D504" s="1" t="s">
        <v>3113</v>
      </c>
      <c r="E504" s="1" t="s">
        <v>1256</v>
      </c>
      <c r="F504" s="1" t="s">
        <v>1257</v>
      </c>
      <c r="G504" s="1" t="s">
        <v>1258</v>
      </c>
      <c r="H504" s="1" t="s">
        <v>3631</v>
      </c>
      <c r="I504" s="2">
        <v>43402</v>
      </c>
      <c r="J504" s="1" t="s">
        <v>1271</v>
      </c>
      <c r="K504" s="1" t="s">
        <v>1303</v>
      </c>
      <c r="L504" s="1" t="s">
        <v>4778</v>
      </c>
      <c r="M504">
        <v>4</v>
      </c>
    </row>
    <row r="505" spans="1:13" x14ac:dyDescent="0.25">
      <c r="A505" s="1" t="s">
        <v>1754</v>
      </c>
      <c r="B505" s="1" t="s">
        <v>4773</v>
      </c>
      <c r="C505" s="1" t="s">
        <v>4774</v>
      </c>
      <c r="D505" s="1" t="s">
        <v>3108</v>
      </c>
      <c r="E505" s="1" t="s">
        <v>1256</v>
      </c>
      <c r="F505" s="1" t="s">
        <v>1257</v>
      </c>
      <c r="G505" s="1" t="s">
        <v>1258</v>
      </c>
      <c r="H505" s="1" t="s">
        <v>3631</v>
      </c>
      <c r="I505" s="2">
        <v>43402</v>
      </c>
      <c r="J505" s="1" t="s">
        <v>1266</v>
      </c>
      <c r="K505" s="1" t="s">
        <v>1359</v>
      </c>
      <c r="L505" s="1" t="s">
        <v>4779</v>
      </c>
      <c r="M505">
        <v>4</v>
      </c>
    </row>
    <row r="506" spans="1:13" x14ac:dyDescent="0.25">
      <c r="A506" s="1" t="s">
        <v>1780</v>
      </c>
      <c r="B506" s="1" t="s">
        <v>4780</v>
      </c>
      <c r="C506" s="1" t="s">
        <v>4781</v>
      </c>
      <c r="D506" s="1" t="s">
        <v>3111</v>
      </c>
      <c r="E506" s="1" t="s">
        <v>1256</v>
      </c>
      <c r="F506" s="1" t="s">
        <v>1257</v>
      </c>
      <c r="G506" s="1" t="s">
        <v>1258</v>
      </c>
      <c r="H506" s="1" t="s">
        <v>3631</v>
      </c>
      <c r="I506" s="2">
        <v>43403</v>
      </c>
      <c r="J506" s="1" t="s">
        <v>1260</v>
      </c>
      <c r="K506" s="1" t="s">
        <v>1422</v>
      </c>
      <c r="L506" s="1"/>
      <c r="M506">
        <v>4</v>
      </c>
    </row>
    <row r="507" spans="1:13" x14ac:dyDescent="0.25">
      <c r="A507" s="1" t="s">
        <v>1754</v>
      </c>
      <c r="B507" s="1" t="s">
        <v>4782</v>
      </c>
      <c r="C507" s="1" t="s">
        <v>4783</v>
      </c>
      <c r="D507" s="1" t="s">
        <v>4784</v>
      </c>
      <c r="E507" s="1" t="s">
        <v>1256</v>
      </c>
      <c r="F507" s="1" t="s">
        <v>1257</v>
      </c>
      <c r="G507" s="1" t="s">
        <v>1258</v>
      </c>
      <c r="H507" s="1" t="s">
        <v>3631</v>
      </c>
      <c r="I507" s="2">
        <v>43403</v>
      </c>
      <c r="J507" s="1" t="s">
        <v>1271</v>
      </c>
      <c r="K507" s="1" t="s">
        <v>1303</v>
      </c>
      <c r="L507" s="1" t="s">
        <v>4785</v>
      </c>
      <c r="M507">
        <v>4</v>
      </c>
    </row>
    <row r="508" spans="1:13" x14ac:dyDescent="0.25">
      <c r="A508" s="1" t="s">
        <v>1754</v>
      </c>
      <c r="B508" s="1" t="s">
        <v>4776</v>
      </c>
      <c r="C508" s="1" t="s">
        <v>4777</v>
      </c>
      <c r="D508" s="1" t="s">
        <v>3113</v>
      </c>
      <c r="E508" s="1" t="s">
        <v>1256</v>
      </c>
      <c r="F508" s="1" t="s">
        <v>1257</v>
      </c>
      <c r="G508" s="1" t="s">
        <v>1258</v>
      </c>
      <c r="H508" s="1" t="s">
        <v>3631</v>
      </c>
      <c r="I508" s="2">
        <v>43403</v>
      </c>
      <c r="J508" s="1" t="s">
        <v>1266</v>
      </c>
      <c r="K508" s="1" t="s">
        <v>1267</v>
      </c>
      <c r="L508" s="1" t="s">
        <v>4786</v>
      </c>
      <c r="M508">
        <v>4</v>
      </c>
    </row>
    <row r="509" spans="1:13" x14ac:dyDescent="0.25">
      <c r="A509" s="1" t="s">
        <v>1263</v>
      </c>
      <c r="B509" s="1" t="s">
        <v>4617</v>
      </c>
      <c r="C509" s="1" t="s">
        <v>4618</v>
      </c>
      <c r="D509" s="1" t="s">
        <v>4619</v>
      </c>
      <c r="E509" s="1" t="s">
        <v>1256</v>
      </c>
      <c r="F509" s="1" t="s">
        <v>1257</v>
      </c>
      <c r="G509" s="1" t="s">
        <v>1258</v>
      </c>
      <c r="H509" s="1" t="s">
        <v>3631</v>
      </c>
      <c r="I509" s="2">
        <v>43403</v>
      </c>
      <c r="J509" s="1" t="s">
        <v>1271</v>
      </c>
      <c r="K509" s="1" t="s">
        <v>1422</v>
      </c>
      <c r="L509" s="1" t="s">
        <v>4787</v>
      </c>
      <c r="M509">
        <v>4</v>
      </c>
    </row>
    <row r="510" spans="1:13" x14ac:dyDescent="0.25">
      <c r="A510" s="1" t="s">
        <v>1263</v>
      </c>
      <c r="B510" s="1" t="s">
        <v>4788</v>
      </c>
      <c r="C510" s="1" t="s">
        <v>4789</v>
      </c>
      <c r="D510" s="1" t="s">
        <v>3120</v>
      </c>
      <c r="E510" s="1" t="s">
        <v>1256</v>
      </c>
      <c r="F510" s="1" t="s">
        <v>1257</v>
      </c>
      <c r="G510" s="1" t="s">
        <v>1258</v>
      </c>
      <c r="H510" s="1" t="s">
        <v>3631</v>
      </c>
      <c r="I510" s="2">
        <v>43404</v>
      </c>
      <c r="J510" s="1" t="s">
        <v>1260</v>
      </c>
      <c r="K510" s="1" t="s">
        <v>36</v>
      </c>
      <c r="L510" s="1" t="s">
        <v>4790</v>
      </c>
      <c r="M510">
        <v>4</v>
      </c>
    </row>
    <row r="511" spans="1:13" x14ac:dyDescent="0.25">
      <c r="A511" s="1" t="s">
        <v>1263</v>
      </c>
      <c r="B511" s="1" t="s">
        <v>4791</v>
      </c>
      <c r="C511" s="1" t="s">
        <v>4792</v>
      </c>
      <c r="D511" s="1" t="s">
        <v>3100</v>
      </c>
      <c r="E511" s="1" t="s">
        <v>1256</v>
      </c>
      <c r="F511" s="1" t="s">
        <v>1257</v>
      </c>
      <c r="G511" s="1" t="s">
        <v>1258</v>
      </c>
      <c r="H511" s="1" t="s">
        <v>3631</v>
      </c>
      <c r="I511" s="2">
        <v>43404</v>
      </c>
      <c r="J511" s="1" t="s">
        <v>1260</v>
      </c>
      <c r="K511" s="1" t="s">
        <v>36</v>
      </c>
      <c r="L511" s="1" t="s">
        <v>4793</v>
      </c>
      <c r="M511">
        <v>4</v>
      </c>
    </row>
    <row r="512" spans="1:13" x14ac:dyDescent="0.25">
      <c r="A512" s="1" t="s">
        <v>1263</v>
      </c>
      <c r="B512" s="1" t="s">
        <v>4794</v>
      </c>
      <c r="C512" s="1" t="s">
        <v>4795</v>
      </c>
      <c r="D512" s="1" t="s">
        <v>3102</v>
      </c>
      <c r="E512" s="1" t="s">
        <v>1256</v>
      </c>
      <c r="F512" s="1" t="s">
        <v>1257</v>
      </c>
      <c r="G512" s="1" t="s">
        <v>1258</v>
      </c>
      <c r="H512" s="1" t="s">
        <v>3631</v>
      </c>
      <c r="I512" s="2">
        <v>43404</v>
      </c>
      <c r="J512" s="1" t="s">
        <v>1260</v>
      </c>
      <c r="K512" s="1" t="s">
        <v>36</v>
      </c>
      <c r="L512" s="1" t="s">
        <v>4796</v>
      </c>
      <c r="M512">
        <v>4</v>
      </c>
    </row>
    <row r="513" spans="1:13" x14ac:dyDescent="0.25">
      <c r="A513" s="1" t="s">
        <v>1754</v>
      </c>
      <c r="B513" s="1" t="s">
        <v>4797</v>
      </c>
      <c r="C513" s="1" t="s">
        <v>4798</v>
      </c>
      <c r="D513" s="1" t="s">
        <v>4799</v>
      </c>
      <c r="E513" s="1" t="s">
        <v>1256</v>
      </c>
      <c r="F513" s="1" t="s">
        <v>1257</v>
      </c>
      <c r="G513" s="1" t="s">
        <v>1258</v>
      </c>
      <c r="H513" s="1" t="s">
        <v>3631</v>
      </c>
      <c r="I513" s="2">
        <v>43404</v>
      </c>
      <c r="J513" s="1" t="s">
        <v>1266</v>
      </c>
      <c r="K513" s="1" t="s">
        <v>1773</v>
      </c>
      <c r="L513" s="1" t="s">
        <v>4800</v>
      </c>
      <c r="M513">
        <v>4</v>
      </c>
    </row>
    <row r="514" spans="1:13" x14ac:dyDescent="0.25">
      <c r="A514" s="1" t="s">
        <v>1780</v>
      </c>
      <c r="B514" s="1" t="s">
        <v>4780</v>
      </c>
      <c r="C514" s="1" t="s">
        <v>4781</v>
      </c>
      <c r="D514" s="1" t="s">
        <v>3111</v>
      </c>
      <c r="E514" s="1" t="s">
        <v>1256</v>
      </c>
      <c r="F514" s="1" t="s">
        <v>1257</v>
      </c>
      <c r="G514" s="1" t="s">
        <v>1258</v>
      </c>
      <c r="H514" s="1" t="s">
        <v>3631</v>
      </c>
      <c r="I514" s="2">
        <v>43405</v>
      </c>
      <c r="J514" s="1" t="s">
        <v>1271</v>
      </c>
      <c r="K514" s="1" t="s">
        <v>1303</v>
      </c>
      <c r="L514" s="1"/>
      <c r="M514">
        <v>4</v>
      </c>
    </row>
    <row r="515" spans="1:13" x14ac:dyDescent="0.25">
      <c r="A515" s="1" t="s">
        <v>1754</v>
      </c>
      <c r="B515" s="1" t="s">
        <v>4776</v>
      </c>
      <c r="C515" s="1" t="s">
        <v>4777</v>
      </c>
      <c r="D515" s="1" t="s">
        <v>3113</v>
      </c>
      <c r="E515" s="1" t="s">
        <v>1256</v>
      </c>
      <c r="F515" s="1" t="s">
        <v>1257</v>
      </c>
      <c r="G515" s="1" t="s">
        <v>1258</v>
      </c>
      <c r="H515" s="1" t="s">
        <v>3631</v>
      </c>
      <c r="I515" s="2">
        <v>43405</v>
      </c>
      <c r="J515" s="1" t="s">
        <v>1266</v>
      </c>
      <c r="K515" s="1" t="s">
        <v>1359</v>
      </c>
      <c r="L515" s="1" t="s">
        <v>4801</v>
      </c>
      <c r="M515">
        <v>4</v>
      </c>
    </row>
    <row r="516" spans="1:13" x14ac:dyDescent="0.25">
      <c r="A516" s="1" t="s">
        <v>1263</v>
      </c>
      <c r="B516" s="1" t="s">
        <v>4802</v>
      </c>
      <c r="C516" s="1" t="s">
        <v>4803</v>
      </c>
      <c r="D516" s="1" t="s">
        <v>4804</v>
      </c>
      <c r="E516" s="1" t="s">
        <v>1256</v>
      </c>
      <c r="F516" s="1" t="s">
        <v>1257</v>
      </c>
      <c r="G516" s="1" t="s">
        <v>1258</v>
      </c>
      <c r="H516" s="1" t="s">
        <v>3631</v>
      </c>
      <c r="I516" s="2">
        <v>43406</v>
      </c>
      <c r="J516" s="1" t="s">
        <v>1266</v>
      </c>
      <c r="K516" s="1" t="s">
        <v>1934</v>
      </c>
      <c r="L516" s="1" t="s">
        <v>4805</v>
      </c>
      <c r="M516">
        <v>4</v>
      </c>
    </row>
    <row r="517" spans="1:13" x14ac:dyDescent="0.25">
      <c r="A517" s="1" t="s">
        <v>1419</v>
      </c>
      <c r="B517" s="1" t="s">
        <v>4592</v>
      </c>
      <c r="C517" s="1" t="s">
        <v>4593</v>
      </c>
      <c r="D517" s="1" t="s">
        <v>4594</v>
      </c>
      <c r="E517" s="1" t="s">
        <v>1256</v>
      </c>
      <c r="F517" s="1" t="s">
        <v>1257</v>
      </c>
      <c r="G517" s="1" t="s">
        <v>1258</v>
      </c>
      <c r="H517" s="1" t="s">
        <v>3631</v>
      </c>
      <c r="I517" s="2">
        <v>43409</v>
      </c>
      <c r="J517" s="1" t="s">
        <v>1266</v>
      </c>
      <c r="K517" s="1" t="s">
        <v>1773</v>
      </c>
      <c r="L517" s="1"/>
      <c r="M517">
        <v>4</v>
      </c>
    </row>
    <row r="518" spans="1:13" x14ac:dyDescent="0.25">
      <c r="A518" s="1" t="s">
        <v>1263</v>
      </c>
      <c r="B518" s="1" t="s">
        <v>4806</v>
      </c>
      <c r="C518" s="1" t="s">
        <v>4807</v>
      </c>
      <c r="D518" s="1" t="s">
        <v>4808</v>
      </c>
      <c r="E518" s="1" t="s">
        <v>1256</v>
      </c>
      <c r="F518" s="1" t="s">
        <v>1257</v>
      </c>
      <c r="G518" s="1" t="s">
        <v>1258</v>
      </c>
      <c r="H518" s="1" t="s">
        <v>3631</v>
      </c>
      <c r="I518" s="2">
        <v>43410</v>
      </c>
      <c r="J518" s="1" t="s">
        <v>1266</v>
      </c>
      <c r="K518" s="1" t="s">
        <v>1934</v>
      </c>
      <c r="L518" s="1" t="s">
        <v>4809</v>
      </c>
      <c r="M518">
        <v>4</v>
      </c>
    </row>
    <row r="519" spans="1:13" x14ac:dyDescent="0.25">
      <c r="A519" s="1" t="s">
        <v>1263</v>
      </c>
      <c r="B519" s="1" t="s">
        <v>4810</v>
      </c>
      <c r="C519" s="1" t="s">
        <v>4811</v>
      </c>
      <c r="D519" s="1" t="s">
        <v>3098</v>
      </c>
      <c r="E519" s="1" t="s">
        <v>1256</v>
      </c>
      <c r="F519" s="1" t="s">
        <v>1257</v>
      </c>
      <c r="G519" s="1" t="s">
        <v>1258</v>
      </c>
      <c r="H519" s="1" t="s">
        <v>3631</v>
      </c>
      <c r="I519" s="2">
        <v>43411</v>
      </c>
      <c r="J519" s="1" t="s">
        <v>1260</v>
      </c>
      <c r="K519" s="1" t="s">
        <v>36</v>
      </c>
      <c r="L519" s="1" t="s">
        <v>4812</v>
      </c>
      <c r="M519">
        <v>4</v>
      </c>
    </row>
    <row r="520" spans="1:13" x14ac:dyDescent="0.25">
      <c r="A520" s="1" t="s">
        <v>1263</v>
      </c>
      <c r="B520" s="1" t="s">
        <v>4631</v>
      </c>
      <c r="C520" s="1" t="s">
        <v>4632</v>
      </c>
      <c r="D520" s="1" t="s">
        <v>4633</v>
      </c>
      <c r="E520" s="1" t="s">
        <v>1256</v>
      </c>
      <c r="F520" s="1" t="s">
        <v>1257</v>
      </c>
      <c r="G520" s="1" t="s">
        <v>1258</v>
      </c>
      <c r="H520" s="1" t="s">
        <v>3631</v>
      </c>
      <c r="I520" s="2">
        <v>43411</v>
      </c>
      <c r="J520" s="1" t="s">
        <v>1271</v>
      </c>
      <c r="K520" s="1" t="s">
        <v>1303</v>
      </c>
      <c r="L520" s="1" t="s">
        <v>4813</v>
      </c>
      <c r="M520">
        <v>4</v>
      </c>
    </row>
    <row r="521" spans="1:13" x14ac:dyDescent="0.25">
      <c r="A521" s="1" t="s">
        <v>1684</v>
      </c>
      <c r="B521" s="1" t="s">
        <v>4814</v>
      </c>
      <c r="C521" s="1" t="s">
        <v>4815</v>
      </c>
      <c r="D521" s="1" t="s">
        <v>3128</v>
      </c>
      <c r="E521" s="1" t="s">
        <v>1256</v>
      </c>
      <c r="F521" s="1" t="s">
        <v>1257</v>
      </c>
      <c r="G521" s="1" t="s">
        <v>1258</v>
      </c>
      <c r="H521" s="1" t="s">
        <v>3631</v>
      </c>
      <c r="I521" s="2">
        <v>43411</v>
      </c>
      <c r="J521" s="1" t="s">
        <v>1260</v>
      </c>
      <c r="K521" s="1" t="s">
        <v>36</v>
      </c>
      <c r="L521" s="1" t="s">
        <v>4816</v>
      </c>
      <c r="M521">
        <v>4</v>
      </c>
    </row>
    <row r="522" spans="1:13" x14ac:dyDescent="0.25">
      <c r="A522" s="1" t="s">
        <v>1263</v>
      </c>
      <c r="B522" s="1" t="s">
        <v>4817</v>
      </c>
      <c r="C522" s="1" t="s">
        <v>4818</v>
      </c>
      <c r="D522" s="1" t="s">
        <v>4819</v>
      </c>
      <c r="E522" s="1" t="s">
        <v>1256</v>
      </c>
      <c r="F522" s="1" t="s">
        <v>1257</v>
      </c>
      <c r="G522" s="1" t="s">
        <v>1258</v>
      </c>
      <c r="H522" s="1" t="s">
        <v>3631</v>
      </c>
      <c r="I522" s="2">
        <v>43412</v>
      </c>
      <c r="J522" s="1" t="s">
        <v>1271</v>
      </c>
      <c r="K522" s="1" t="s">
        <v>1272</v>
      </c>
      <c r="L522" s="1" t="s">
        <v>4820</v>
      </c>
      <c r="M522">
        <v>4</v>
      </c>
    </row>
    <row r="523" spans="1:13" x14ac:dyDescent="0.25">
      <c r="A523" s="1" t="s">
        <v>1263</v>
      </c>
      <c r="B523" s="1" t="s">
        <v>4821</v>
      </c>
      <c r="C523" s="1" t="s">
        <v>4822</v>
      </c>
      <c r="D523" s="1" t="s">
        <v>3133</v>
      </c>
      <c r="E523" s="1" t="s">
        <v>1256</v>
      </c>
      <c r="F523" s="1" t="s">
        <v>1257</v>
      </c>
      <c r="G523" s="1" t="s">
        <v>1258</v>
      </c>
      <c r="H523" s="1" t="s">
        <v>3631</v>
      </c>
      <c r="I523" s="2">
        <v>43413</v>
      </c>
      <c r="J523" s="1" t="s">
        <v>1260</v>
      </c>
      <c r="K523" s="1" t="s">
        <v>36</v>
      </c>
      <c r="L523" s="1" t="s">
        <v>4823</v>
      </c>
      <c r="M523">
        <v>4</v>
      </c>
    </row>
    <row r="524" spans="1:13" x14ac:dyDescent="0.25">
      <c r="A524" s="1" t="s">
        <v>1263</v>
      </c>
      <c r="B524" s="1" t="s">
        <v>4788</v>
      </c>
      <c r="C524" s="1" t="s">
        <v>4789</v>
      </c>
      <c r="D524" s="1" t="s">
        <v>3120</v>
      </c>
      <c r="E524" s="1" t="s">
        <v>1256</v>
      </c>
      <c r="F524" s="1" t="s">
        <v>1257</v>
      </c>
      <c r="G524" s="1" t="s">
        <v>1258</v>
      </c>
      <c r="H524" s="1" t="s">
        <v>3631</v>
      </c>
      <c r="I524" s="2">
        <v>43413</v>
      </c>
      <c r="J524" s="1" t="s">
        <v>1271</v>
      </c>
      <c r="K524" s="1" t="s">
        <v>29</v>
      </c>
      <c r="L524" s="1" t="s">
        <v>4824</v>
      </c>
      <c r="M524">
        <v>4</v>
      </c>
    </row>
    <row r="525" spans="1:13" x14ac:dyDescent="0.25">
      <c r="A525" s="1" t="s">
        <v>1263</v>
      </c>
      <c r="B525" s="1" t="s">
        <v>4825</v>
      </c>
      <c r="C525" s="1" t="s">
        <v>4826</v>
      </c>
      <c r="D525" s="1" t="s">
        <v>3141</v>
      </c>
      <c r="E525" s="1" t="s">
        <v>1256</v>
      </c>
      <c r="F525" s="1" t="s">
        <v>1257</v>
      </c>
      <c r="G525" s="1" t="s">
        <v>1258</v>
      </c>
      <c r="H525" s="1" t="s">
        <v>3631</v>
      </c>
      <c r="I525" s="2">
        <v>43417</v>
      </c>
      <c r="J525" s="1" t="s">
        <v>1260</v>
      </c>
      <c r="K525" s="1" t="s">
        <v>36</v>
      </c>
      <c r="L525" s="1" t="s">
        <v>4827</v>
      </c>
      <c r="M525">
        <v>4</v>
      </c>
    </row>
    <row r="526" spans="1:13" x14ac:dyDescent="0.25">
      <c r="A526" s="1" t="s">
        <v>1780</v>
      </c>
      <c r="B526" s="1" t="s">
        <v>4828</v>
      </c>
      <c r="C526" s="1" t="s">
        <v>4829</v>
      </c>
      <c r="D526" s="1" t="s">
        <v>3122</v>
      </c>
      <c r="E526" s="1" t="s">
        <v>1256</v>
      </c>
      <c r="F526" s="1" t="s">
        <v>1257</v>
      </c>
      <c r="G526" s="1" t="s">
        <v>1258</v>
      </c>
      <c r="H526" s="1" t="s">
        <v>3631</v>
      </c>
      <c r="I526" s="2">
        <v>43417</v>
      </c>
      <c r="J526" s="1" t="s">
        <v>1260</v>
      </c>
      <c r="K526" s="1" t="s">
        <v>36</v>
      </c>
      <c r="L526" s="1"/>
      <c r="M526">
        <v>4</v>
      </c>
    </row>
    <row r="527" spans="1:13" x14ac:dyDescent="0.25">
      <c r="A527" s="1" t="s">
        <v>1754</v>
      </c>
      <c r="B527" s="1" t="s">
        <v>4830</v>
      </c>
      <c r="C527" s="1" t="s">
        <v>4831</v>
      </c>
      <c r="D527" s="1" t="s">
        <v>3125</v>
      </c>
      <c r="E527" s="1" t="s">
        <v>1256</v>
      </c>
      <c r="F527" s="1" t="s">
        <v>1257</v>
      </c>
      <c r="G527" s="1" t="s">
        <v>1258</v>
      </c>
      <c r="H527" s="1" t="s">
        <v>3631</v>
      </c>
      <c r="I527" s="2">
        <v>43417</v>
      </c>
      <c r="J527" s="1" t="s">
        <v>1260</v>
      </c>
      <c r="K527" s="1" t="s">
        <v>1422</v>
      </c>
      <c r="L527" s="1" t="s">
        <v>4832</v>
      </c>
      <c r="M527">
        <v>4</v>
      </c>
    </row>
    <row r="528" spans="1:13" x14ac:dyDescent="0.25">
      <c r="A528" s="1" t="s">
        <v>1754</v>
      </c>
      <c r="B528" s="1" t="s">
        <v>4833</v>
      </c>
      <c r="C528" s="1" t="s">
        <v>4834</v>
      </c>
      <c r="D528" s="1" t="s">
        <v>3138</v>
      </c>
      <c r="E528" s="1" t="s">
        <v>1256</v>
      </c>
      <c r="F528" s="1" t="s">
        <v>1257</v>
      </c>
      <c r="G528" s="1" t="s">
        <v>1258</v>
      </c>
      <c r="H528" s="1" t="s">
        <v>3631</v>
      </c>
      <c r="I528" s="2">
        <v>43417</v>
      </c>
      <c r="J528" s="1" t="s">
        <v>1260</v>
      </c>
      <c r="K528" s="1" t="s">
        <v>1261</v>
      </c>
      <c r="L528" s="1" t="s">
        <v>4835</v>
      </c>
      <c r="M528">
        <v>4</v>
      </c>
    </row>
    <row r="529" spans="1:13" x14ac:dyDescent="0.25">
      <c r="A529" s="1" t="s">
        <v>1754</v>
      </c>
      <c r="B529" s="1" t="s">
        <v>4836</v>
      </c>
      <c r="C529" s="1" t="s">
        <v>4837</v>
      </c>
      <c r="D529" s="1" t="s">
        <v>4838</v>
      </c>
      <c r="E529" s="1" t="s">
        <v>1256</v>
      </c>
      <c r="F529" s="1" t="s">
        <v>1257</v>
      </c>
      <c r="G529" s="1" t="s">
        <v>1258</v>
      </c>
      <c r="H529" s="1" t="s">
        <v>3631</v>
      </c>
      <c r="I529" s="2">
        <v>43418</v>
      </c>
      <c r="J529" s="1" t="s">
        <v>1271</v>
      </c>
      <c r="K529" s="1" t="s">
        <v>1272</v>
      </c>
      <c r="L529" s="1" t="s">
        <v>4839</v>
      </c>
      <c r="M529">
        <v>4</v>
      </c>
    </row>
    <row r="530" spans="1:13" x14ac:dyDescent="0.25">
      <c r="A530" s="1" t="s">
        <v>1754</v>
      </c>
      <c r="B530" s="1" t="s">
        <v>4840</v>
      </c>
      <c r="C530" s="1" t="s">
        <v>4841</v>
      </c>
      <c r="D530" s="1" t="s">
        <v>4842</v>
      </c>
      <c r="E530" s="1" t="s">
        <v>1256</v>
      </c>
      <c r="F530" s="1" t="s">
        <v>1257</v>
      </c>
      <c r="G530" s="1" t="s">
        <v>1258</v>
      </c>
      <c r="H530" s="1" t="s">
        <v>3631</v>
      </c>
      <c r="I530" s="2">
        <v>43418</v>
      </c>
      <c r="J530" s="1" t="s">
        <v>1271</v>
      </c>
      <c r="K530" s="1" t="s">
        <v>1272</v>
      </c>
      <c r="L530" s="1" t="s">
        <v>4843</v>
      </c>
      <c r="M530">
        <v>4</v>
      </c>
    </row>
    <row r="531" spans="1:13" x14ac:dyDescent="0.25">
      <c r="A531" s="1" t="s">
        <v>1263</v>
      </c>
      <c r="B531" s="1" t="s">
        <v>4844</v>
      </c>
      <c r="C531" s="1" t="s">
        <v>4845</v>
      </c>
      <c r="D531" s="1" t="s">
        <v>3136</v>
      </c>
      <c r="E531" s="1" t="s">
        <v>1256</v>
      </c>
      <c r="F531" s="1" t="s">
        <v>1257</v>
      </c>
      <c r="G531" s="1" t="s">
        <v>1258</v>
      </c>
      <c r="H531" s="1" t="s">
        <v>3631</v>
      </c>
      <c r="I531" s="2">
        <v>43418</v>
      </c>
      <c r="J531" s="1" t="s">
        <v>1260</v>
      </c>
      <c r="K531" s="1" t="s">
        <v>36</v>
      </c>
      <c r="L531" s="1" t="s">
        <v>4846</v>
      </c>
      <c r="M531">
        <v>4</v>
      </c>
    </row>
    <row r="532" spans="1:13" x14ac:dyDescent="0.25">
      <c r="A532" s="1" t="s">
        <v>1754</v>
      </c>
      <c r="B532" s="1" t="s">
        <v>4830</v>
      </c>
      <c r="C532" s="1" t="s">
        <v>4831</v>
      </c>
      <c r="D532" s="1" t="s">
        <v>3125</v>
      </c>
      <c r="E532" s="1" t="s">
        <v>1256</v>
      </c>
      <c r="F532" s="1" t="s">
        <v>1257</v>
      </c>
      <c r="G532" s="1" t="s">
        <v>1258</v>
      </c>
      <c r="H532" s="1" t="s">
        <v>3631</v>
      </c>
      <c r="I532" s="2">
        <v>43419</v>
      </c>
      <c r="J532" s="1" t="s">
        <v>1260</v>
      </c>
      <c r="K532" s="1" t="s">
        <v>36</v>
      </c>
      <c r="L532" s="1" t="s">
        <v>4847</v>
      </c>
      <c r="M532">
        <v>4</v>
      </c>
    </row>
    <row r="533" spans="1:13" x14ac:dyDescent="0.25">
      <c r="A533" s="1" t="s">
        <v>1754</v>
      </c>
      <c r="B533" s="1" t="s">
        <v>4848</v>
      </c>
      <c r="C533" s="1" t="s">
        <v>4849</v>
      </c>
      <c r="D533" s="1" t="s">
        <v>4850</v>
      </c>
      <c r="E533" s="1" t="s">
        <v>1256</v>
      </c>
      <c r="F533" s="1" t="s">
        <v>1257</v>
      </c>
      <c r="G533" s="1" t="s">
        <v>1258</v>
      </c>
      <c r="H533" s="1" t="s">
        <v>3631</v>
      </c>
      <c r="I533" s="2">
        <v>43420</v>
      </c>
      <c r="J533" s="1" t="s">
        <v>1266</v>
      </c>
      <c r="K533" s="1" t="s">
        <v>29</v>
      </c>
      <c r="L533" s="1" t="s">
        <v>4851</v>
      </c>
      <c r="M533">
        <v>4</v>
      </c>
    </row>
    <row r="534" spans="1:13" x14ac:dyDescent="0.25">
      <c r="A534" s="1" t="s">
        <v>1263</v>
      </c>
      <c r="B534" s="1" t="s">
        <v>4794</v>
      </c>
      <c r="C534" s="1" t="s">
        <v>4795</v>
      </c>
      <c r="D534" s="1" t="s">
        <v>3102</v>
      </c>
      <c r="E534" s="1" t="s">
        <v>1256</v>
      </c>
      <c r="F534" s="1" t="s">
        <v>1257</v>
      </c>
      <c r="G534" s="1" t="s">
        <v>1258</v>
      </c>
      <c r="H534" s="1" t="s">
        <v>3631</v>
      </c>
      <c r="I534" s="2">
        <v>43420</v>
      </c>
      <c r="J534" s="1" t="s">
        <v>1271</v>
      </c>
      <c r="K534" s="1" t="s">
        <v>1303</v>
      </c>
      <c r="L534" s="1" t="s">
        <v>4852</v>
      </c>
      <c r="M534">
        <v>4</v>
      </c>
    </row>
    <row r="535" spans="1:13" x14ac:dyDescent="0.25">
      <c r="A535" s="1" t="s">
        <v>1423</v>
      </c>
      <c r="B535" s="1" t="s">
        <v>4853</v>
      </c>
      <c r="C535" s="1" t="s">
        <v>4854</v>
      </c>
      <c r="D535" s="1" t="s">
        <v>4855</v>
      </c>
      <c r="E535" s="1" t="s">
        <v>1256</v>
      </c>
      <c r="F535" s="1" t="s">
        <v>1257</v>
      </c>
      <c r="G535" s="1" t="s">
        <v>1258</v>
      </c>
      <c r="H535" s="1" t="s">
        <v>3631</v>
      </c>
      <c r="I535" s="2">
        <v>43420</v>
      </c>
      <c r="J535" s="1" t="s">
        <v>1266</v>
      </c>
      <c r="K535" s="1" t="s">
        <v>1773</v>
      </c>
      <c r="L535" s="1" t="s">
        <v>4856</v>
      </c>
      <c r="M535">
        <v>4</v>
      </c>
    </row>
    <row r="536" spans="1:13" x14ac:dyDescent="0.25">
      <c r="A536" s="1" t="s">
        <v>1263</v>
      </c>
      <c r="B536" s="1" t="s">
        <v>4588</v>
      </c>
      <c r="C536" s="1" t="s">
        <v>4589</v>
      </c>
      <c r="D536" s="1" t="s">
        <v>4590</v>
      </c>
      <c r="E536" s="1" t="s">
        <v>1256</v>
      </c>
      <c r="F536" s="1" t="s">
        <v>1257</v>
      </c>
      <c r="G536" s="1" t="s">
        <v>1258</v>
      </c>
      <c r="H536" s="1" t="s">
        <v>3631</v>
      </c>
      <c r="I536" s="2">
        <v>43424</v>
      </c>
      <c r="J536" s="1" t="s">
        <v>1271</v>
      </c>
      <c r="K536" s="1" t="s">
        <v>1303</v>
      </c>
      <c r="L536" s="1" t="s">
        <v>4857</v>
      </c>
      <c r="M536">
        <v>4</v>
      </c>
    </row>
    <row r="537" spans="1:13" x14ac:dyDescent="0.25">
      <c r="A537" s="1" t="s">
        <v>1754</v>
      </c>
      <c r="B537" s="1" t="s">
        <v>4858</v>
      </c>
      <c r="C537" s="1" t="s">
        <v>4859</v>
      </c>
      <c r="D537" s="1" t="s">
        <v>4860</v>
      </c>
      <c r="E537" s="1" t="s">
        <v>1256</v>
      </c>
      <c r="F537" s="1" t="s">
        <v>1257</v>
      </c>
      <c r="G537" s="1" t="s">
        <v>1258</v>
      </c>
      <c r="H537" s="1" t="s">
        <v>3631</v>
      </c>
      <c r="I537" s="2">
        <v>43424</v>
      </c>
      <c r="J537" s="1" t="s">
        <v>1266</v>
      </c>
      <c r="K537" s="1" t="s">
        <v>1773</v>
      </c>
      <c r="L537" s="1" t="s">
        <v>4861</v>
      </c>
      <c r="M537">
        <v>4</v>
      </c>
    </row>
    <row r="538" spans="1:13" x14ac:dyDescent="0.25">
      <c r="A538" s="1" t="s">
        <v>1356</v>
      </c>
      <c r="B538" s="1" t="s">
        <v>4862</v>
      </c>
      <c r="C538" s="1" t="s">
        <v>4863</v>
      </c>
      <c r="D538" s="1" t="s">
        <v>4864</v>
      </c>
      <c r="E538" s="1" t="s">
        <v>1256</v>
      </c>
      <c r="F538" s="1" t="s">
        <v>1257</v>
      </c>
      <c r="G538" s="1" t="s">
        <v>1258</v>
      </c>
      <c r="H538" s="1" t="s">
        <v>3631</v>
      </c>
      <c r="I538" s="2">
        <v>43425</v>
      </c>
      <c r="J538" s="1" t="s">
        <v>1266</v>
      </c>
      <c r="K538" s="1" t="s">
        <v>1773</v>
      </c>
      <c r="L538" s="1"/>
      <c r="M538">
        <v>4</v>
      </c>
    </row>
    <row r="539" spans="1:13" x14ac:dyDescent="0.25">
      <c r="A539" s="1" t="s">
        <v>1263</v>
      </c>
      <c r="B539" s="1" t="s">
        <v>4865</v>
      </c>
      <c r="C539" s="1" t="s">
        <v>4866</v>
      </c>
      <c r="D539" s="1" t="s">
        <v>554</v>
      </c>
      <c r="E539" s="1" t="s">
        <v>1256</v>
      </c>
      <c r="F539" s="1" t="s">
        <v>1257</v>
      </c>
      <c r="G539" s="1" t="s">
        <v>1258</v>
      </c>
      <c r="H539" s="1" t="s">
        <v>3631</v>
      </c>
      <c r="I539" s="2">
        <v>43425</v>
      </c>
      <c r="J539" s="1" t="s">
        <v>1260</v>
      </c>
      <c r="K539" s="1" t="s">
        <v>36</v>
      </c>
      <c r="L539" s="1" t="s">
        <v>4867</v>
      </c>
      <c r="M539">
        <v>4</v>
      </c>
    </row>
    <row r="540" spans="1:13" x14ac:dyDescent="0.25">
      <c r="A540" s="1" t="s">
        <v>1263</v>
      </c>
      <c r="B540" s="1" t="s">
        <v>4868</v>
      </c>
      <c r="C540" s="1" t="s">
        <v>4869</v>
      </c>
      <c r="D540" s="1" t="s">
        <v>3144</v>
      </c>
      <c r="E540" s="1" t="s">
        <v>1256</v>
      </c>
      <c r="F540" s="1" t="s">
        <v>1257</v>
      </c>
      <c r="G540" s="1" t="s">
        <v>1258</v>
      </c>
      <c r="H540" s="1" t="s">
        <v>3631</v>
      </c>
      <c r="I540" s="2">
        <v>43430</v>
      </c>
      <c r="J540" s="1" t="s">
        <v>1260</v>
      </c>
      <c r="K540" s="1" t="s">
        <v>36</v>
      </c>
      <c r="L540" s="1" t="s">
        <v>4870</v>
      </c>
      <c r="M540">
        <v>4</v>
      </c>
    </row>
    <row r="541" spans="1:13" x14ac:dyDescent="0.25">
      <c r="A541" s="1" t="s">
        <v>1754</v>
      </c>
      <c r="B541" s="1" t="s">
        <v>4782</v>
      </c>
      <c r="C541" s="1" t="s">
        <v>4783</v>
      </c>
      <c r="D541" s="1" t="s">
        <v>4784</v>
      </c>
      <c r="E541" s="1" t="s">
        <v>1256</v>
      </c>
      <c r="F541" s="1" t="s">
        <v>1257</v>
      </c>
      <c r="G541" s="1" t="s">
        <v>1258</v>
      </c>
      <c r="H541" s="1" t="s">
        <v>3631</v>
      </c>
      <c r="I541" s="2">
        <v>43430</v>
      </c>
      <c r="J541" s="1" t="s">
        <v>1271</v>
      </c>
      <c r="K541" s="1" t="s">
        <v>1303</v>
      </c>
      <c r="L541" s="1" t="s">
        <v>4871</v>
      </c>
      <c r="M541">
        <v>4</v>
      </c>
    </row>
    <row r="542" spans="1:13" x14ac:dyDescent="0.25">
      <c r="A542" s="1" t="s">
        <v>1754</v>
      </c>
      <c r="B542" s="1" t="s">
        <v>4872</v>
      </c>
      <c r="C542" s="1" t="s">
        <v>4873</v>
      </c>
      <c r="D542" s="1" t="s">
        <v>4874</v>
      </c>
      <c r="E542" s="1" t="s">
        <v>1256</v>
      </c>
      <c r="F542" s="1" t="s">
        <v>1257</v>
      </c>
      <c r="G542" s="1" t="s">
        <v>1258</v>
      </c>
      <c r="H542" s="1" t="s">
        <v>3631</v>
      </c>
      <c r="I542" s="2">
        <v>43431</v>
      </c>
      <c r="J542" s="1" t="s">
        <v>1266</v>
      </c>
      <c r="K542" s="1" t="s">
        <v>29</v>
      </c>
      <c r="L542" s="1" t="s">
        <v>4875</v>
      </c>
      <c r="M542">
        <v>4</v>
      </c>
    </row>
    <row r="543" spans="1:13" x14ac:dyDescent="0.25">
      <c r="A543" s="1" t="s">
        <v>1754</v>
      </c>
      <c r="B543" s="1" t="s">
        <v>4876</v>
      </c>
      <c r="C543" s="1" t="s">
        <v>4877</v>
      </c>
      <c r="D543" s="1" t="s">
        <v>4878</v>
      </c>
      <c r="E543" s="1" t="s">
        <v>1256</v>
      </c>
      <c r="F543" s="1" t="s">
        <v>1257</v>
      </c>
      <c r="G543" s="1" t="s">
        <v>1258</v>
      </c>
      <c r="H543" s="1" t="s">
        <v>3631</v>
      </c>
      <c r="I543" s="2">
        <v>43432</v>
      </c>
      <c r="J543" s="1" t="s">
        <v>1266</v>
      </c>
      <c r="K543" s="1" t="s">
        <v>1773</v>
      </c>
      <c r="L543" s="1" t="s">
        <v>4879</v>
      </c>
      <c r="M543">
        <v>4</v>
      </c>
    </row>
    <row r="544" spans="1:13" x14ac:dyDescent="0.25">
      <c r="A544" s="1" t="s">
        <v>1263</v>
      </c>
      <c r="B544" s="1" t="s">
        <v>4880</v>
      </c>
      <c r="C544" s="1" t="s">
        <v>4881</v>
      </c>
      <c r="D544" s="1" t="s">
        <v>3160</v>
      </c>
      <c r="E544" s="1" t="s">
        <v>1256</v>
      </c>
      <c r="F544" s="1" t="s">
        <v>1257</v>
      </c>
      <c r="G544" s="1" t="s">
        <v>1258</v>
      </c>
      <c r="H544" s="1" t="s">
        <v>3631</v>
      </c>
      <c r="I544" s="2">
        <v>43432</v>
      </c>
      <c r="J544" s="1" t="s">
        <v>1260</v>
      </c>
      <c r="K544" s="1" t="s">
        <v>36</v>
      </c>
      <c r="L544" s="1" t="s">
        <v>4882</v>
      </c>
      <c r="M544">
        <v>4</v>
      </c>
    </row>
    <row r="545" spans="1:13" x14ac:dyDescent="0.25">
      <c r="A545" s="1" t="s">
        <v>1754</v>
      </c>
      <c r="B545" s="1" t="s">
        <v>4595</v>
      </c>
      <c r="C545" s="1" t="s">
        <v>4596</v>
      </c>
      <c r="D545" s="1" t="s">
        <v>4597</v>
      </c>
      <c r="E545" s="1" t="s">
        <v>1256</v>
      </c>
      <c r="F545" s="1" t="s">
        <v>1257</v>
      </c>
      <c r="G545" s="1" t="s">
        <v>1258</v>
      </c>
      <c r="H545" s="1" t="s">
        <v>3631</v>
      </c>
      <c r="I545" s="2">
        <v>43432</v>
      </c>
      <c r="J545" s="1" t="s">
        <v>1271</v>
      </c>
      <c r="K545" s="1" t="s">
        <v>1303</v>
      </c>
      <c r="L545" s="1" t="s">
        <v>4883</v>
      </c>
      <c r="M545">
        <v>4</v>
      </c>
    </row>
    <row r="546" spans="1:13" x14ac:dyDescent="0.25">
      <c r="A546" s="1" t="s">
        <v>1754</v>
      </c>
      <c r="B546" s="1" t="s">
        <v>4884</v>
      </c>
      <c r="C546" s="1" t="s">
        <v>4885</v>
      </c>
      <c r="D546" s="1" t="s">
        <v>4886</v>
      </c>
      <c r="E546" s="1" t="s">
        <v>1256</v>
      </c>
      <c r="F546" s="1" t="s">
        <v>1257</v>
      </c>
      <c r="G546" s="1" t="s">
        <v>1258</v>
      </c>
      <c r="H546" s="1" t="s">
        <v>3631</v>
      </c>
      <c r="I546" s="2">
        <v>43432</v>
      </c>
      <c r="J546" s="1" t="s">
        <v>1271</v>
      </c>
      <c r="K546" s="1" t="s">
        <v>1272</v>
      </c>
      <c r="L546" s="1" t="s">
        <v>4879</v>
      </c>
      <c r="M546">
        <v>4</v>
      </c>
    </row>
    <row r="547" spans="1:13" x14ac:dyDescent="0.25">
      <c r="A547" s="1" t="s">
        <v>1263</v>
      </c>
      <c r="B547" s="1" t="s">
        <v>4678</v>
      </c>
      <c r="C547" s="1" t="s">
        <v>4679</v>
      </c>
      <c r="D547" s="1" t="s">
        <v>3082</v>
      </c>
      <c r="E547" s="1" t="s">
        <v>1256</v>
      </c>
      <c r="F547" s="1" t="s">
        <v>1257</v>
      </c>
      <c r="G547" s="1" t="s">
        <v>1258</v>
      </c>
      <c r="H547" s="1" t="s">
        <v>3631</v>
      </c>
      <c r="I547" s="2">
        <v>43434</v>
      </c>
      <c r="J547" s="1" t="s">
        <v>1271</v>
      </c>
      <c r="K547" s="1" t="s">
        <v>1303</v>
      </c>
      <c r="L547" s="1" t="s">
        <v>4887</v>
      </c>
      <c r="M547">
        <v>4</v>
      </c>
    </row>
    <row r="548" spans="1:13" x14ac:dyDescent="0.25">
      <c r="A548" s="1" t="s">
        <v>1263</v>
      </c>
      <c r="B548" s="1" t="s">
        <v>4682</v>
      </c>
      <c r="C548" s="1" t="s">
        <v>4683</v>
      </c>
      <c r="D548" s="1" t="s">
        <v>3083</v>
      </c>
      <c r="E548" s="1" t="s">
        <v>1256</v>
      </c>
      <c r="F548" s="1" t="s">
        <v>1257</v>
      </c>
      <c r="G548" s="1" t="s">
        <v>1258</v>
      </c>
      <c r="H548" s="1" t="s">
        <v>3631</v>
      </c>
      <c r="I548" s="2">
        <v>43434</v>
      </c>
      <c r="J548" s="1" t="s">
        <v>1271</v>
      </c>
      <c r="K548" s="1" t="s">
        <v>1303</v>
      </c>
      <c r="L548" s="1" t="s">
        <v>4887</v>
      </c>
      <c r="M548">
        <v>4</v>
      </c>
    </row>
    <row r="549" spans="1:13" x14ac:dyDescent="0.25">
      <c r="A549" s="1" t="s">
        <v>1263</v>
      </c>
      <c r="B549" s="1" t="s">
        <v>4684</v>
      </c>
      <c r="C549" s="1" t="s">
        <v>4685</v>
      </c>
      <c r="D549" s="1" t="s">
        <v>3079</v>
      </c>
      <c r="E549" s="1" t="s">
        <v>1256</v>
      </c>
      <c r="F549" s="1" t="s">
        <v>1257</v>
      </c>
      <c r="G549" s="1" t="s">
        <v>1258</v>
      </c>
      <c r="H549" s="1" t="s">
        <v>3631</v>
      </c>
      <c r="I549" s="2">
        <v>43434</v>
      </c>
      <c r="J549" s="1" t="s">
        <v>1271</v>
      </c>
      <c r="K549" s="1" t="s">
        <v>1303</v>
      </c>
      <c r="L549" s="1" t="s">
        <v>4887</v>
      </c>
      <c r="M549">
        <v>4</v>
      </c>
    </row>
    <row r="550" spans="1:13" x14ac:dyDescent="0.25">
      <c r="A550" s="1" t="s">
        <v>1263</v>
      </c>
      <c r="B550" s="1" t="s">
        <v>4888</v>
      </c>
      <c r="C550" s="1" t="s">
        <v>4889</v>
      </c>
      <c r="D550" s="1" t="s">
        <v>4890</v>
      </c>
      <c r="E550" s="1" t="s">
        <v>1256</v>
      </c>
      <c r="F550" s="1" t="s">
        <v>1257</v>
      </c>
      <c r="G550" s="1" t="s">
        <v>1258</v>
      </c>
      <c r="H550" s="1" t="s">
        <v>3631</v>
      </c>
      <c r="I550" s="2">
        <v>43434</v>
      </c>
      <c r="J550" s="1" t="s">
        <v>1271</v>
      </c>
      <c r="K550" s="1" t="s">
        <v>1303</v>
      </c>
      <c r="L550" s="1" t="s">
        <v>4891</v>
      </c>
      <c r="M550">
        <v>4</v>
      </c>
    </row>
    <row r="551" spans="1:13" x14ac:dyDescent="0.25">
      <c r="A551" s="1" t="s">
        <v>1356</v>
      </c>
      <c r="B551" s="1" t="s">
        <v>4693</v>
      </c>
      <c r="C551" s="1" t="s">
        <v>4694</v>
      </c>
      <c r="D551" s="1" t="s">
        <v>4695</v>
      </c>
      <c r="E551" s="1" t="s">
        <v>1256</v>
      </c>
      <c r="F551" s="1" t="s">
        <v>1257</v>
      </c>
      <c r="G551" s="1" t="s">
        <v>1258</v>
      </c>
      <c r="H551" s="1" t="s">
        <v>3631</v>
      </c>
      <c r="I551" s="2">
        <v>43434</v>
      </c>
      <c r="J551" s="1" t="s">
        <v>1266</v>
      </c>
      <c r="K551" s="1" t="s">
        <v>1773</v>
      </c>
      <c r="L551" s="1"/>
      <c r="M551">
        <v>4</v>
      </c>
    </row>
    <row r="552" spans="1:13" x14ac:dyDescent="0.25">
      <c r="A552" s="1"/>
      <c r="B552" s="1" t="s">
        <v>4761</v>
      </c>
      <c r="C552" s="1" t="s">
        <v>4762</v>
      </c>
      <c r="D552" s="1" t="s">
        <v>3072</v>
      </c>
      <c r="E552" s="1" t="s">
        <v>1256</v>
      </c>
      <c r="F552" s="1" t="s">
        <v>1257</v>
      </c>
      <c r="G552" s="1" t="s">
        <v>1258</v>
      </c>
      <c r="H552" s="1" t="s">
        <v>3631</v>
      </c>
      <c r="I552" s="2">
        <v>43437</v>
      </c>
      <c r="J552" s="1" t="s">
        <v>1271</v>
      </c>
      <c r="K552" s="1" t="s">
        <v>1272</v>
      </c>
      <c r="L552" s="1" t="s">
        <v>4892</v>
      </c>
      <c r="M552">
        <v>4</v>
      </c>
    </row>
    <row r="553" spans="1:13" x14ac:dyDescent="0.25">
      <c r="A553" s="1" t="s">
        <v>1754</v>
      </c>
      <c r="B553" s="1" t="s">
        <v>4893</v>
      </c>
      <c r="C553" s="1" t="s">
        <v>4894</v>
      </c>
      <c r="D553" s="1" t="s">
        <v>4895</v>
      </c>
      <c r="E553" s="1" t="s">
        <v>1256</v>
      </c>
      <c r="F553" s="1" t="s">
        <v>1257</v>
      </c>
      <c r="G553" s="1" t="s">
        <v>1258</v>
      </c>
      <c r="H553" s="1" t="s">
        <v>3631</v>
      </c>
      <c r="I553" s="2">
        <v>43438</v>
      </c>
      <c r="J553" s="1" t="s">
        <v>1266</v>
      </c>
      <c r="K553" s="1" t="s">
        <v>1773</v>
      </c>
      <c r="L553" s="1" t="s">
        <v>4896</v>
      </c>
      <c r="M553">
        <v>4</v>
      </c>
    </row>
    <row r="554" spans="1:13" x14ac:dyDescent="0.25">
      <c r="A554" s="1" t="s">
        <v>1754</v>
      </c>
      <c r="B554" s="1" t="s">
        <v>4897</v>
      </c>
      <c r="C554" s="1" t="s">
        <v>4898</v>
      </c>
      <c r="D554" s="1" t="s">
        <v>4899</v>
      </c>
      <c r="E554" s="1" t="s">
        <v>1256</v>
      </c>
      <c r="F554" s="1" t="s">
        <v>1257</v>
      </c>
      <c r="G554" s="1" t="s">
        <v>1258</v>
      </c>
      <c r="H554" s="1" t="s">
        <v>3631</v>
      </c>
      <c r="I554" s="2">
        <v>43438</v>
      </c>
      <c r="J554" s="1" t="s">
        <v>1266</v>
      </c>
      <c r="K554" s="1" t="s">
        <v>29</v>
      </c>
      <c r="L554" s="1" t="s">
        <v>4900</v>
      </c>
      <c r="M554">
        <v>4</v>
      </c>
    </row>
    <row r="555" spans="1:13" x14ac:dyDescent="0.25">
      <c r="A555" s="1" t="s">
        <v>1263</v>
      </c>
      <c r="B555" s="1" t="s">
        <v>4901</v>
      </c>
      <c r="C555" s="1" t="s">
        <v>4902</v>
      </c>
      <c r="D555" s="1" t="s">
        <v>3131</v>
      </c>
      <c r="E555" s="1" t="s">
        <v>1256</v>
      </c>
      <c r="F555" s="1" t="s">
        <v>1257</v>
      </c>
      <c r="G555" s="1" t="s">
        <v>1258</v>
      </c>
      <c r="H555" s="1" t="s">
        <v>3631</v>
      </c>
      <c r="I555" s="2">
        <v>43438</v>
      </c>
      <c r="J555" s="1" t="s">
        <v>1260</v>
      </c>
      <c r="K555" s="1" t="s">
        <v>36</v>
      </c>
      <c r="L555" s="1" t="s">
        <v>4903</v>
      </c>
      <c r="M555">
        <v>4</v>
      </c>
    </row>
    <row r="556" spans="1:13" x14ac:dyDescent="0.25">
      <c r="A556" s="1" t="s">
        <v>1754</v>
      </c>
      <c r="B556" s="1" t="s">
        <v>4650</v>
      </c>
      <c r="C556" s="1" t="s">
        <v>4651</v>
      </c>
      <c r="D556" s="1" t="s">
        <v>4652</v>
      </c>
      <c r="E556" s="1" t="s">
        <v>1256</v>
      </c>
      <c r="F556" s="1" t="s">
        <v>1257</v>
      </c>
      <c r="G556" s="1" t="s">
        <v>1258</v>
      </c>
      <c r="H556" s="1" t="s">
        <v>3631</v>
      </c>
      <c r="I556" s="2">
        <v>43439</v>
      </c>
      <c r="J556" s="1" t="s">
        <v>1271</v>
      </c>
      <c r="K556" s="1" t="s">
        <v>29</v>
      </c>
      <c r="L556" s="1" t="s">
        <v>4904</v>
      </c>
      <c r="M556">
        <v>4</v>
      </c>
    </row>
    <row r="557" spans="1:13" x14ac:dyDescent="0.25">
      <c r="A557" s="1" t="s">
        <v>1754</v>
      </c>
      <c r="B557" s="1" t="s">
        <v>4905</v>
      </c>
      <c r="C557" s="1" t="s">
        <v>4906</v>
      </c>
      <c r="D557" s="1" t="s">
        <v>4907</v>
      </c>
      <c r="E557" s="1" t="s">
        <v>1256</v>
      </c>
      <c r="F557" s="1" t="s">
        <v>1257</v>
      </c>
      <c r="G557" s="1" t="s">
        <v>1258</v>
      </c>
      <c r="H557" s="1" t="s">
        <v>3631</v>
      </c>
      <c r="I557" s="2">
        <v>43439</v>
      </c>
      <c r="J557" s="1" t="s">
        <v>1266</v>
      </c>
      <c r="K557" s="1" t="s">
        <v>1267</v>
      </c>
      <c r="L557" s="1" t="s">
        <v>4908</v>
      </c>
      <c r="M557">
        <v>4</v>
      </c>
    </row>
    <row r="558" spans="1:13" x14ac:dyDescent="0.25">
      <c r="A558" s="1" t="s">
        <v>1754</v>
      </c>
      <c r="B558" s="1" t="s">
        <v>4909</v>
      </c>
      <c r="C558" s="1" t="s">
        <v>4910</v>
      </c>
      <c r="D558" s="1" t="s">
        <v>4911</v>
      </c>
      <c r="E558" s="1" t="s">
        <v>1256</v>
      </c>
      <c r="F558" s="1" t="s">
        <v>1257</v>
      </c>
      <c r="G558" s="1" t="s">
        <v>1258</v>
      </c>
      <c r="H558" s="1" t="s">
        <v>3631</v>
      </c>
      <c r="I558" s="2">
        <v>43439</v>
      </c>
      <c r="J558" s="1" t="s">
        <v>1266</v>
      </c>
      <c r="K558" s="1" t="s">
        <v>1773</v>
      </c>
      <c r="L558" s="1" t="s">
        <v>4912</v>
      </c>
      <c r="M558">
        <v>4</v>
      </c>
    </row>
    <row r="559" spans="1:13" x14ac:dyDescent="0.25">
      <c r="A559" s="1" t="s">
        <v>1263</v>
      </c>
      <c r="B559" s="1" t="s">
        <v>4913</v>
      </c>
      <c r="C559" s="1" t="s">
        <v>4914</v>
      </c>
      <c r="D559" s="1" t="s">
        <v>4915</v>
      </c>
      <c r="E559" s="1" t="s">
        <v>1256</v>
      </c>
      <c r="F559" s="1" t="s">
        <v>1257</v>
      </c>
      <c r="G559" s="1" t="s">
        <v>1258</v>
      </c>
      <c r="H559" s="1" t="s">
        <v>3631</v>
      </c>
      <c r="I559" s="2">
        <v>43440</v>
      </c>
      <c r="J559" s="1" t="s">
        <v>1260</v>
      </c>
      <c r="K559" s="1" t="s">
        <v>1341</v>
      </c>
      <c r="L559" s="1" t="s">
        <v>4916</v>
      </c>
      <c r="M559">
        <v>4</v>
      </c>
    </row>
    <row r="560" spans="1:13" x14ac:dyDescent="0.25">
      <c r="A560" s="1" t="s">
        <v>1754</v>
      </c>
      <c r="B560" s="1" t="s">
        <v>4917</v>
      </c>
      <c r="C560" s="1" t="s">
        <v>4918</v>
      </c>
      <c r="D560" s="1" t="s">
        <v>4919</v>
      </c>
      <c r="E560" s="1" t="s">
        <v>1256</v>
      </c>
      <c r="F560" s="1" t="s">
        <v>1257</v>
      </c>
      <c r="G560" s="1" t="s">
        <v>1258</v>
      </c>
      <c r="H560" s="1" t="s">
        <v>3631</v>
      </c>
      <c r="I560" s="2">
        <v>43440</v>
      </c>
      <c r="J560" s="1" t="s">
        <v>1266</v>
      </c>
      <c r="K560" s="1" t="s">
        <v>1773</v>
      </c>
      <c r="L560" s="1" t="s">
        <v>4920</v>
      </c>
      <c r="M560">
        <v>4</v>
      </c>
    </row>
    <row r="561" spans="1:13" x14ac:dyDescent="0.25">
      <c r="A561" s="1" t="s">
        <v>1754</v>
      </c>
      <c r="B561" s="1" t="s">
        <v>4921</v>
      </c>
      <c r="C561" s="1" t="s">
        <v>4922</v>
      </c>
      <c r="D561" s="1" t="s">
        <v>4923</v>
      </c>
      <c r="E561" s="1" t="s">
        <v>1256</v>
      </c>
      <c r="F561" s="1" t="s">
        <v>1257</v>
      </c>
      <c r="G561" s="1" t="s">
        <v>1258</v>
      </c>
      <c r="H561" s="1" t="s">
        <v>3631</v>
      </c>
      <c r="I561" s="2">
        <v>43440</v>
      </c>
      <c r="J561" s="1" t="s">
        <v>1266</v>
      </c>
      <c r="K561" s="1" t="s">
        <v>29</v>
      </c>
      <c r="L561" s="1" t="s">
        <v>4924</v>
      </c>
      <c r="M561">
        <v>4</v>
      </c>
    </row>
    <row r="562" spans="1:13" x14ac:dyDescent="0.25">
      <c r="A562" s="1" t="s">
        <v>1754</v>
      </c>
      <c r="B562" s="1" t="s">
        <v>4925</v>
      </c>
      <c r="C562" s="1" t="s">
        <v>4926</v>
      </c>
      <c r="D562" s="1" t="s">
        <v>4927</v>
      </c>
      <c r="E562" s="1" t="s">
        <v>1256</v>
      </c>
      <c r="F562" s="1" t="s">
        <v>1257</v>
      </c>
      <c r="G562" s="1" t="s">
        <v>1258</v>
      </c>
      <c r="H562" s="1" t="s">
        <v>3631</v>
      </c>
      <c r="I562" s="2">
        <v>43440</v>
      </c>
      <c r="J562" s="1" t="s">
        <v>1271</v>
      </c>
      <c r="K562" s="1" t="s">
        <v>1303</v>
      </c>
      <c r="L562" s="1" t="s">
        <v>4928</v>
      </c>
      <c r="M562">
        <v>4</v>
      </c>
    </row>
    <row r="563" spans="1:13" x14ac:dyDescent="0.25">
      <c r="A563" s="1" t="s">
        <v>1419</v>
      </c>
      <c r="B563" s="1" t="s">
        <v>4592</v>
      </c>
      <c r="C563" s="1" t="s">
        <v>4593</v>
      </c>
      <c r="D563" s="1" t="s">
        <v>4594</v>
      </c>
      <c r="E563" s="1" t="s">
        <v>1256</v>
      </c>
      <c r="F563" s="1" t="s">
        <v>1257</v>
      </c>
      <c r="G563" s="1" t="s">
        <v>1258</v>
      </c>
      <c r="H563" s="1" t="s">
        <v>3631</v>
      </c>
      <c r="I563" s="2">
        <v>43441</v>
      </c>
      <c r="J563" s="1" t="s">
        <v>1266</v>
      </c>
      <c r="K563" s="1" t="s">
        <v>1773</v>
      </c>
      <c r="L563" s="1"/>
      <c r="M563">
        <v>4</v>
      </c>
    </row>
    <row r="564" spans="1:13" x14ac:dyDescent="0.25">
      <c r="A564" s="1" t="s">
        <v>1263</v>
      </c>
      <c r="B564" s="1" t="s">
        <v>4929</v>
      </c>
      <c r="C564" s="1" t="s">
        <v>4930</v>
      </c>
      <c r="D564" s="1" t="s">
        <v>4931</v>
      </c>
      <c r="E564" s="1" t="s">
        <v>1256</v>
      </c>
      <c r="F564" s="1" t="s">
        <v>1257</v>
      </c>
      <c r="G564" s="1" t="s">
        <v>1258</v>
      </c>
      <c r="H564" s="1" t="s">
        <v>3631</v>
      </c>
      <c r="I564" s="2">
        <v>43441</v>
      </c>
      <c r="J564" s="1" t="s">
        <v>1266</v>
      </c>
      <c r="K564" s="1" t="s">
        <v>1934</v>
      </c>
      <c r="L564" s="1" t="s">
        <v>4932</v>
      </c>
      <c r="M564">
        <v>4</v>
      </c>
    </row>
    <row r="565" spans="1:13" x14ac:dyDescent="0.25">
      <c r="A565" s="1" t="s">
        <v>1356</v>
      </c>
      <c r="B565" s="1" t="s">
        <v>4710</v>
      </c>
      <c r="C565" s="1" t="s">
        <v>4711</v>
      </c>
      <c r="D565" s="1" t="s">
        <v>3096</v>
      </c>
      <c r="E565" s="1" t="s">
        <v>1256</v>
      </c>
      <c r="F565" s="1" t="s">
        <v>1257</v>
      </c>
      <c r="G565" s="1" t="s">
        <v>1258</v>
      </c>
      <c r="H565" s="1" t="s">
        <v>3631</v>
      </c>
      <c r="I565" s="2">
        <v>43445</v>
      </c>
      <c r="J565" s="1" t="s">
        <v>1271</v>
      </c>
      <c r="K565" s="1" t="s">
        <v>1272</v>
      </c>
      <c r="L565" s="1"/>
      <c r="M565">
        <v>4</v>
      </c>
    </row>
    <row r="566" spans="1:13" x14ac:dyDescent="0.25">
      <c r="A566" s="1" t="s">
        <v>1263</v>
      </c>
      <c r="B566" s="1" t="s">
        <v>4802</v>
      </c>
      <c r="C566" s="1" t="s">
        <v>4803</v>
      </c>
      <c r="D566" s="1" t="s">
        <v>4804</v>
      </c>
      <c r="E566" s="1" t="s">
        <v>1256</v>
      </c>
      <c r="F566" s="1" t="s">
        <v>1257</v>
      </c>
      <c r="G566" s="1" t="s">
        <v>1258</v>
      </c>
      <c r="H566" s="1" t="s">
        <v>3631</v>
      </c>
      <c r="I566" s="2">
        <v>43445</v>
      </c>
      <c r="J566" s="1" t="s">
        <v>1266</v>
      </c>
      <c r="K566" s="1" t="s">
        <v>29</v>
      </c>
      <c r="L566" s="1" t="s">
        <v>4933</v>
      </c>
      <c r="M566">
        <v>4</v>
      </c>
    </row>
    <row r="567" spans="1:13" x14ac:dyDescent="0.25">
      <c r="A567" s="1" t="s">
        <v>1263</v>
      </c>
      <c r="B567" s="1" t="s">
        <v>4712</v>
      </c>
      <c r="C567" s="1" t="s">
        <v>4713</v>
      </c>
      <c r="D567" s="1" t="s">
        <v>3093</v>
      </c>
      <c r="E567" s="1" t="s">
        <v>1256</v>
      </c>
      <c r="F567" s="1" t="s">
        <v>1257</v>
      </c>
      <c r="G567" s="1" t="s">
        <v>1258</v>
      </c>
      <c r="H567" s="1" t="s">
        <v>3631</v>
      </c>
      <c r="I567" s="2">
        <v>43446</v>
      </c>
      <c r="J567" s="1" t="s">
        <v>1271</v>
      </c>
      <c r="K567" s="1" t="s">
        <v>1272</v>
      </c>
      <c r="L567" s="1" t="s">
        <v>4934</v>
      </c>
      <c r="M567">
        <v>4</v>
      </c>
    </row>
    <row r="568" spans="1:13" x14ac:dyDescent="0.25">
      <c r="A568" s="1" t="s">
        <v>1263</v>
      </c>
      <c r="B568" s="1" t="s">
        <v>4794</v>
      </c>
      <c r="C568" s="1" t="s">
        <v>4795</v>
      </c>
      <c r="D568" s="1" t="s">
        <v>3102</v>
      </c>
      <c r="E568" s="1" t="s">
        <v>1256</v>
      </c>
      <c r="F568" s="1" t="s">
        <v>1257</v>
      </c>
      <c r="G568" s="1" t="s">
        <v>1258</v>
      </c>
      <c r="H568" s="1" t="s">
        <v>3631</v>
      </c>
      <c r="I568" s="2">
        <v>43446</v>
      </c>
      <c r="J568" s="1" t="s">
        <v>1271</v>
      </c>
      <c r="K568" s="1" t="s">
        <v>1303</v>
      </c>
      <c r="L568" s="1" t="s">
        <v>4935</v>
      </c>
      <c r="M568">
        <v>4</v>
      </c>
    </row>
    <row r="569" spans="1:13" x14ac:dyDescent="0.25">
      <c r="A569" s="1"/>
      <c r="B569" s="1" t="s">
        <v>4631</v>
      </c>
      <c r="C569" s="1" t="s">
        <v>4632</v>
      </c>
      <c r="D569" s="1" t="s">
        <v>4633</v>
      </c>
      <c r="E569" s="1" t="s">
        <v>1256</v>
      </c>
      <c r="F569" s="1" t="s">
        <v>1257</v>
      </c>
      <c r="G569" s="1" t="s">
        <v>1258</v>
      </c>
      <c r="H569" s="1" t="s">
        <v>3631</v>
      </c>
      <c r="I569" s="2">
        <v>43446</v>
      </c>
      <c r="J569" s="1" t="s">
        <v>1271</v>
      </c>
      <c r="K569" s="1" t="s">
        <v>1272</v>
      </c>
      <c r="L569" s="1" t="s">
        <v>4936</v>
      </c>
      <c r="M569">
        <v>4</v>
      </c>
    </row>
    <row r="570" spans="1:13" x14ac:dyDescent="0.25">
      <c r="A570" s="1" t="s">
        <v>1780</v>
      </c>
      <c r="B570" s="1" t="s">
        <v>4603</v>
      </c>
      <c r="C570" s="1" t="s">
        <v>4604</v>
      </c>
      <c r="D570" s="1" t="s">
        <v>4605</v>
      </c>
      <c r="E570" s="1" t="s">
        <v>1256</v>
      </c>
      <c r="F570" s="1" t="s">
        <v>1257</v>
      </c>
      <c r="G570" s="1" t="s">
        <v>1258</v>
      </c>
      <c r="H570" s="1" t="s">
        <v>3631</v>
      </c>
      <c r="I570" s="2">
        <v>43446</v>
      </c>
      <c r="J570" s="1" t="s">
        <v>1271</v>
      </c>
      <c r="K570" s="1" t="s">
        <v>1303</v>
      </c>
      <c r="L570" s="1"/>
      <c r="M570">
        <v>4</v>
      </c>
    </row>
    <row r="571" spans="1:13" x14ac:dyDescent="0.25">
      <c r="A571" s="1" t="s">
        <v>1754</v>
      </c>
      <c r="B571" s="1" t="s">
        <v>4776</v>
      </c>
      <c r="C571" s="1" t="s">
        <v>4777</v>
      </c>
      <c r="D571" s="1" t="s">
        <v>3113</v>
      </c>
      <c r="E571" s="1" t="s">
        <v>1256</v>
      </c>
      <c r="F571" s="1" t="s">
        <v>1257</v>
      </c>
      <c r="G571" s="1" t="s">
        <v>1258</v>
      </c>
      <c r="H571" s="1" t="s">
        <v>3631</v>
      </c>
      <c r="I571" s="2">
        <v>43447</v>
      </c>
      <c r="J571" s="1" t="s">
        <v>1271</v>
      </c>
      <c r="K571" s="1" t="s">
        <v>1303</v>
      </c>
      <c r="L571" s="1" t="s">
        <v>4937</v>
      </c>
      <c r="M571">
        <v>4</v>
      </c>
    </row>
    <row r="572" spans="1:13" x14ac:dyDescent="0.25">
      <c r="A572" s="1" t="s">
        <v>1754</v>
      </c>
      <c r="B572" s="1" t="s">
        <v>4938</v>
      </c>
      <c r="C572" s="1" t="s">
        <v>4939</v>
      </c>
      <c r="D572" s="1" t="s">
        <v>4940</v>
      </c>
      <c r="E572" s="1" t="s">
        <v>1256</v>
      </c>
      <c r="F572" s="1" t="s">
        <v>1257</v>
      </c>
      <c r="G572" s="1" t="s">
        <v>1258</v>
      </c>
      <c r="H572" s="1" t="s">
        <v>3631</v>
      </c>
      <c r="I572" s="2">
        <v>43447</v>
      </c>
      <c r="J572" s="1" t="s">
        <v>1266</v>
      </c>
      <c r="K572" s="1" t="s">
        <v>1773</v>
      </c>
      <c r="L572" s="1" t="s">
        <v>4941</v>
      </c>
      <c r="M572">
        <v>4</v>
      </c>
    </row>
    <row r="573" spans="1:13" x14ac:dyDescent="0.25">
      <c r="A573" s="1" t="s">
        <v>1754</v>
      </c>
      <c r="B573" s="1" t="s">
        <v>4840</v>
      </c>
      <c r="C573" s="1" t="s">
        <v>4841</v>
      </c>
      <c r="D573" s="1" t="s">
        <v>4842</v>
      </c>
      <c r="E573" s="1" t="s">
        <v>1256</v>
      </c>
      <c r="F573" s="1" t="s">
        <v>1257</v>
      </c>
      <c r="G573" s="1" t="s">
        <v>1258</v>
      </c>
      <c r="H573" s="1" t="s">
        <v>3631</v>
      </c>
      <c r="I573" s="2">
        <v>43448</v>
      </c>
      <c r="J573" s="1" t="s">
        <v>1266</v>
      </c>
      <c r="K573" s="1" t="s">
        <v>1773</v>
      </c>
      <c r="L573" s="1" t="s">
        <v>4942</v>
      </c>
      <c r="M573">
        <v>4</v>
      </c>
    </row>
    <row r="574" spans="1:13" x14ac:dyDescent="0.25">
      <c r="A574" s="1" t="s">
        <v>1263</v>
      </c>
      <c r="B574" s="1" t="s">
        <v>4943</v>
      </c>
      <c r="C574" s="1" t="s">
        <v>4944</v>
      </c>
      <c r="D574" s="1" t="s">
        <v>3157</v>
      </c>
      <c r="E574" s="1" t="s">
        <v>1256</v>
      </c>
      <c r="F574" s="1" t="s">
        <v>1257</v>
      </c>
      <c r="G574" s="1" t="s">
        <v>1258</v>
      </c>
      <c r="H574" s="1" t="s">
        <v>3631</v>
      </c>
      <c r="I574" s="2">
        <v>43448</v>
      </c>
      <c r="J574" s="1" t="s">
        <v>1260</v>
      </c>
      <c r="K574" s="1" t="s">
        <v>36</v>
      </c>
      <c r="L574" s="1" t="s">
        <v>4945</v>
      </c>
      <c r="M574">
        <v>4</v>
      </c>
    </row>
    <row r="575" spans="1:13" x14ac:dyDescent="0.25">
      <c r="A575" s="1" t="s">
        <v>1754</v>
      </c>
      <c r="B575" s="1" t="s">
        <v>4946</v>
      </c>
      <c r="C575" s="1" t="s">
        <v>4947</v>
      </c>
      <c r="D575" s="1" t="s">
        <v>4948</v>
      </c>
      <c r="E575" s="1" t="s">
        <v>1256</v>
      </c>
      <c r="F575" s="1" t="s">
        <v>1257</v>
      </c>
      <c r="G575" s="1" t="s">
        <v>1258</v>
      </c>
      <c r="H575" s="1" t="s">
        <v>3631</v>
      </c>
      <c r="I575" s="2">
        <v>43451</v>
      </c>
      <c r="J575" s="1" t="s">
        <v>1271</v>
      </c>
      <c r="K575" s="1" t="s">
        <v>1272</v>
      </c>
      <c r="L575" s="1" t="s">
        <v>4949</v>
      </c>
      <c r="M575">
        <v>4</v>
      </c>
    </row>
    <row r="576" spans="1:13" x14ac:dyDescent="0.25">
      <c r="A576" s="1" t="s">
        <v>1754</v>
      </c>
      <c r="B576" s="1" t="s">
        <v>4950</v>
      </c>
      <c r="C576" s="1" t="s">
        <v>4951</v>
      </c>
      <c r="D576" s="1" t="s">
        <v>4952</v>
      </c>
      <c r="E576" s="1" t="s">
        <v>1256</v>
      </c>
      <c r="F576" s="1" t="s">
        <v>1257</v>
      </c>
      <c r="G576" s="1" t="s">
        <v>1258</v>
      </c>
      <c r="H576" s="1" t="s">
        <v>3631</v>
      </c>
      <c r="I576" s="2">
        <v>43451</v>
      </c>
      <c r="J576" s="1" t="s">
        <v>1266</v>
      </c>
      <c r="K576" s="1" t="s">
        <v>1267</v>
      </c>
      <c r="L576" s="1" t="s">
        <v>4953</v>
      </c>
      <c r="M576">
        <v>4</v>
      </c>
    </row>
    <row r="577" spans="1:13" x14ac:dyDescent="0.25">
      <c r="A577" s="1" t="s">
        <v>1263</v>
      </c>
      <c r="B577" s="1" t="s">
        <v>4954</v>
      </c>
      <c r="C577" s="1" t="s">
        <v>4955</v>
      </c>
      <c r="D577" s="1" t="s">
        <v>3163</v>
      </c>
      <c r="E577" s="1" t="s">
        <v>1256</v>
      </c>
      <c r="F577" s="1" t="s">
        <v>1257</v>
      </c>
      <c r="G577" s="1" t="s">
        <v>1258</v>
      </c>
      <c r="H577" s="1" t="s">
        <v>3631</v>
      </c>
      <c r="I577" s="2">
        <v>43451</v>
      </c>
      <c r="J577" s="1" t="s">
        <v>1260</v>
      </c>
      <c r="K577" s="1" t="s">
        <v>36</v>
      </c>
      <c r="L577" s="1" t="s">
        <v>4956</v>
      </c>
      <c r="M577">
        <v>4</v>
      </c>
    </row>
    <row r="578" spans="1:13" x14ac:dyDescent="0.25">
      <c r="A578" s="1" t="s">
        <v>2070</v>
      </c>
      <c r="B578" s="1" t="s">
        <v>4957</v>
      </c>
      <c r="C578" s="1" t="s">
        <v>4958</v>
      </c>
      <c r="D578" s="1" t="s">
        <v>4959</v>
      </c>
      <c r="E578" s="1" t="s">
        <v>1256</v>
      </c>
      <c r="F578" s="1" t="s">
        <v>1257</v>
      </c>
      <c r="G578" s="1" t="s">
        <v>1258</v>
      </c>
      <c r="H578" s="1" t="s">
        <v>3631</v>
      </c>
      <c r="I578" s="2">
        <v>43451</v>
      </c>
      <c r="J578" s="1" t="s">
        <v>1271</v>
      </c>
      <c r="K578" s="1" t="s">
        <v>1303</v>
      </c>
      <c r="L578" s="1" t="s">
        <v>4960</v>
      </c>
      <c r="M578">
        <v>4</v>
      </c>
    </row>
    <row r="579" spans="1:13" x14ac:dyDescent="0.25">
      <c r="A579" s="1" t="s">
        <v>2070</v>
      </c>
      <c r="B579" s="1" t="s">
        <v>4961</v>
      </c>
      <c r="C579" s="1" t="s">
        <v>4962</v>
      </c>
      <c r="D579" s="1" t="s">
        <v>4963</v>
      </c>
      <c r="E579" s="1" t="s">
        <v>1256</v>
      </c>
      <c r="F579" s="1" t="s">
        <v>1257</v>
      </c>
      <c r="G579" s="1" t="s">
        <v>1258</v>
      </c>
      <c r="H579" s="1" t="s">
        <v>3631</v>
      </c>
      <c r="I579" s="2">
        <v>43451</v>
      </c>
      <c r="J579" s="1" t="s">
        <v>1271</v>
      </c>
      <c r="K579" s="1" t="s">
        <v>1303</v>
      </c>
      <c r="L579" s="1" t="s">
        <v>4960</v>
      </c>
      <c r="M579">
        <v>4</v>
      </c>
    </row>
    <row r="580" spans="1:13" x14ac:dyDescent="0.25">
      <c r="A580" s="1" t="s">
        <v>1263</v>
      </c>
      <c r="B580" s="1" t="s">
        <v>4865</v>
      </c>
      <c r="C580" s="1" t="s">
        <v>4866</v>
      </c>
      <c r="D580" s="1" t="s">
        <v>554</v>
      </c>
      <c r="E580" s="1" t="s">
        <v>1256</v>
      </c>
      <c r="F580" s="1" t="s">
        <v>1257</v>
      </c>
      <c r="G580" s="1" t="s">
        <v>1258</v>
      </c>
      <c r="H580" s="1" t="s">
        <v>3631</v>
      </c>
      <c r="I580" s="2">
        <v>43451</v>
      </c>
      <c r="J580" s="1" t="s">
        <v>1271</v>
      </c>
      <c r="K580" s="1" t="s">
        <v>1303</v>
      </c>
      <c r="L580" s="1" t="s">
        <v>4964</v>
      </c>
      <c r="M580">
        <v>4</v>
      </c>
    </row>
    <row r="581" spans="1:13" x14ac:dyDescent="0.25">
      <c r="A581" s="1" t="s">
        <v>1263</v>
      </c>
      <c r="B581" s="1" t="s">
        <v>4821</v>
      </c>
      <c r="C581" s="1" t="s">
        <v>4822</v>
      </c>
      <c r="D581" s="1" t="s">
        <v>3133</v>
      </c>
      <c r="E581" s="1" t="s">
        <v>1256</v>
      </c>
      <c r="F581" s="1" t="s">
        <v>1257</v>
      </c>
      <c r="G581" s="1" t="s">
        <v>1258</v>
      </c>
      <c r="H581" s="1" t="s">
        <v>3631</v>
      </c>
      <c r="I581" s="2">
        <v>43452</v>
      </c>
      <c r="J581" s="1" t="s">
        <v>1271</v>
      </c>
      <c r="K581" s="1" t="s">
        <v>1272</v>
      </c>
      <c r="L581" s="1" t="s">
        <v>4965</v>
      </c>
      <c r="M581">
        <v>4</v>
      </c>
    </row>
    <row r="582" spans="1:13" x14ac:dyDescent="0.25">
      <c r="A582" s="1" t="s">
        <v>1754</v>
      </c>
      <c r="B582" s="1" t="s">
        <v>4966</v>
      </c>
      <c r="C582" s="1" t="s">
        <v>4967</v>
      </c>
      <c r="D582" s="1" t="s">
        <v>3168</v>
      </c>
      <c r="E582" s="1" t="s">
        <v>1256</v>
      </c>
      <c r="F582" s="1" t="s">
        <v>1257</v>
      </c>
      <c r="G582" s="1" t="s">
        <v>1258</v>
      </c>
      <c r="H582" s="1" t="s">
        <v>3631</v>
      </c>
      <c r="I582" s="2">
        <v>43453</v>
      </c>
      <c r="J582" s="1" t="s">
        <v>1260</v>
      </c>
      <c r="K582" s="1" t="s">
        <v>1422</v>
      </c>
      <c r="L582" s="1" t="s">
        <v>4968</v>
      </c>
      <c r="M582">
        <v>4</v>
      </c>
    </row>
    <row r="583" spans="1:13" x14ac:dyDescent="0.25">
      <c r="A583" s="1" t="s">
        <v>1419</v>
      </c>
      <c r="B583" s="1" t="s">
        <v>4969</v>
      </c>
      <c r="C583" s="1" t="s">
        <v>4970</v>
      </c>
      <c r="D583" s="1" t="s">
        <v>4971</v>
      </c>
      <c r="E583" s="1" t="s">
        <v>1256</v>
      </c>
      <c r="F583" s="1" t="s">
        <v>1257</v>
      </c>
      <c r="G583" s="1" t="s">
        <v>1258</v>
      </c>
      <c r="H583" s="1" t="s">
        <v>3631</v>
      </c>
      <c r="I583" s="2">
        <v>43453</v>
      </c>
      <c r="J583" s="1" t="s">
        <v>1271</v>
      </c>
      <c r="K583" s="1" t="s">
        <v>1303</v>
      </c>
      <c r="L583" s="1"/>
      <c r="M583">
        <v>4</v>
      </c>
    </row>
    <row r="584" spans="1:13" x14ac:dyDescent="0.25">
      <c r="A584" s="1" t="s">
        <v>1754</v>
      </c>
      <c r="B584" s="1" t="s">
        <v>4972</v>
      </c>
      <c r="C584" s="1" t="s">
        <v>4973</v>
      </c>
      <c r="D584" s="1" t="s">
        <v>3165</v>
      </c>
      <c r="E584" s="1" t="s">
        <v>1256</v>
      </c>
      <c r="F584" s="1" t="s">
        <v>1257</v>
      </c>
      <c r="G584" s="1" t="s">
        <v>1258</v>
      </c>
      <c r="H584" s="1" t="s">
        <v>3631</v>
      </c>
      <c r="I584" s="2">
        <v>43454</v>
      </c>
      <c r="J584" s="1" t="s">
        <v>1260</v>
      </c>
      <c r="K584" s="1" t="s">
        <v>2552</v>
      </c>
      <c r="L584" s="1" t="s">
        <v>4974</v>
      </c>
      <c r="M584">
        <v>4</v>
      </c>
    </row>
    <row r="585" spans="1:13" x14ac:dyDescent="0.25">
      <c r="A585" s="1" t="s">
        <v>1419</v>
      </c>
      <c r="B585" s="1" t="s">
        <v>4780</v>
      </c>
      <c r="C585" s="1" t="s">
        <v>4781</v>
      </c>
      <c r="D585" s="1" t="s">
        <v>3111</v>
      </c>
      <c r="E585" s="1" t="s">
        <v>1256</v>
      </c>
      <c r="F585" s="1" t="s">
        <v>1257</v>
      </c>
      <c r="G585" s="1" t="s">
        <v>1258</v>
      </c>
      <c r="H585" s="1" t="s">
        <v>3631</v>
      </c>
      <c r="I585" s="2">
        <v>43454</v>
      </c>
      <c r="J585" s="1" t="s">
        <v>1271</v>
      </c>
      <c r="K585" s="1" t="s">
        <v>1303</v>
      </c>
      <c r="L585" s="1"/>
      <c r="M585">
        <v>4</v>
      </c>
    </row>
    <row r="586" spans="1:13" x14ac:dyDescent="0.25">
      <c r="A586" s="1" t="s">
        <v>1356</v>
      </c>
      <c r="B586" s="1" t="s">
        <v>4719</v>
      </c>
      <c r="C586" s="1" t="s">
        <v>4720</v>
      </c>
      <c r="D586" s="1" t="s">
        <v>4721</v>
      </c>
      <c r="E586" s="1" t="s">
        <v>1256</v>
      </c>
      <c r="F586" s="1" t="s">
        <v>1257</v>
      </c>
      <c r="G586" s="1" t="s">
        <v>1258</v>
      </c>
      <c r="H586" s="1" t="s">
        <v>3631</v>
      </c>
      <c r="I586" s="2">
        <v>43454</v>
      </c>
      <c r="J586" s="1" t="s">
        <v>1266</v>
      </c>
      <c r="K586" s="1" t="s">
        <v>1359</v>
      </c>
      <c r="L586" s="1"/>
      <c r="M586">
        <v>4</v>
      </c>
    </row>
    <row r="587" spans="1:13" x14ac:dyDescent="0.25">
      <c r="A587" s="1" t="s">
        <v>1754</v>
      </c>
      <c r="B587" s="1" t="s">
        <v>4627</v>
      </c>
      <c r="C587" s="1" t="s">
        <v>4628</v>
      </c>
      <c r="D587" s="1" t="s">
        <v>4629</v>
      </c>
      <c r="E587" s="1" t="s">
        <v>1256</v>
      </c>
      <c r="F587" s="1" t="s">
        <v>1257</v>
      </c>
      <c r="G587" s="1" t="s">
        <v>1258</v>
      </c>
      <c r="H587" s="1" t="s">
        <v>3631</v>
      </c>
      <c r="I587" s="2">
        <v>43455</v>
      </c>
      <c r="J587" s="1" t="s">
        <v>1266</v>
      </c>
      <c r="K587" s="1" t="s">
        <v>1773</v>
      </c>
      <c r="L587" s="1" t="s">
        <v>4975</v>
      </c>
      <c r="M587">
        <v>4</v>
      </c>
    </row>
    <row r="588" spans="1:13" x14ac:dyDescent="0.25">
      <c r="A588" s="1" t="s">
        <v>1754</v>
      </c>
      <c r="B588" s="1" t="s">
        <v>4674</v>
      </c>
      <c r="C588" s="1" t="s">
        <v>4675</v>
      </c>
      <c r="D588" s="1" t="s">
        <v>4676</v>
      </c>
      <c r="E588" s="1" t="s">
        <v>1256</v>
      </c>
      <c r="F588" s="1" t="s">
        <v>1257</v>
      </c>
      <c r="G588" s="1" t="s">
        <v>1258</v>
      </c>
      <c r="H588" s="1" t="s">
        <v>3631</v>
      </c>
      <c r="I588" s="2">
        <v>43455</v>
      </c>
      <c r="J588" s="1" t="s">
        <v>1271</v>
      </c>
      <c r="K588" s="1" t="s">
        <v>1272</v>
      </c>
      <c r="L588" s="1" t="s">
        <v>4976</v>
      </c>
      <c r="M588">
        <v>4</v>
      </c>
    </row>
    <row r="589" spans="1:13" x14ac:dyDescent="0.25">
      <c r="A589" s="1" t="s">
        <v>1423</v>
      </c>
      <c r="B589" s="1" t="s">
        <v>4977</v>
      </c>
      <c r="C589" s="1" t="s">
        <v>4978</v>
      </c>
      <c r="D589" s="1" t="s">
        <v>4979</v>
      </c>
      <c r="E589" s="1" t="s">
        <v>1256</v>
      </c>
      <c r="F589" s="1" t="s">
        <v>1257</v>
      </c>
      <c r="G589" s="1" t="s">
        <v>1258</v>
      </c>
      <c r="H589" s="1" t="s">
        <v>3626</v>
      </c>
      <c r="I589" s="2">
        <v>43404</v>
      </c>
      <c r="J589" s="1" t="s">
        <v>1271</v>
      </c>
      <c r="K589" s="1" t="s">
        <v>1272</v>
      </c>
      <c r="L589" s="1" t="s">
        <v>4980</v>
      </c>
      <c r="M589">
        <v>5</v>
      </c>
    </row>
    <row r="590" spans="1:13" x14ac:dyDescent="0.25">
      <c r="A590" s="1" t="s">
        <v>1263</v>
      </c>
      <c r="B590" s="1" t="s">
        <v>4981</v>
      </c>
      <c r="C590" s="1" t="s">
        <v>4982</v>
      </c>
      <c r="D590" s="1" t="s">
        <v>4983</v>
      </c>
      <c r="E590" s="1" t="s">
        <v>1256</v>
      </c>
      <c r="F590" s="1" t="s">
        <v>1257</v>
      </c>
      <c r="G590" s="1" t="s">
        <v>1258</v>
      </c>
      <c r="H590" s="1" t="s">
        <v>3631</v>
      </c>
      <c r="I590" s="2">
        <v>43374</v>
      </c>
      <c r="J590" s="1" t="s">
        <v>1271</v>
      </c>
      <c r="K590" s="1" t="s">
        <v>1303</v>
      </c>
      <c r="L590" s="1" t="s">
        <v>4984</v>
      </c>
      <c r="M590">
        <v>5</v>
      </c>
    </row>
    <row r="591" spans="1:13" x14ac:dyDescent="0.25">
      <c r="A591" s="1" t="s">
        <v>1780</v>
      </c>
      <c r="B591" s="1" t="s">
        <v>4985</v>
      </c>
      <c r="C591" s="1" t="s">
        <v>4986</v>
      </c>
      <c r="D591" s="1" t="s">
        <v>4987</v>
      </c>
      <c r="E591" s="1" t="s">
        <v>1256</v>
      </c>
      <c r="F591" s="1" t="s">
        <v>1257</v>
      </c>
      <c r="G591" s="1" t="s">
        <v>1258</v>
      </c>
      <c r="H591" s="1" t="s">
        <v>3631</v>
      </c>
      <c r="I591" s="2">
        <v>43374</v>
      </c>
      <c r="J591" s="1" t="s">
        <v>1271</v>
      </c>
      <c r="K591" s="1" t="s">
        <v>1272</v>
      </c>
      <c r="L591" s="1"/>
      <c r="M591">
        <v>5</v>
      </c>
    </row>
    <row r="592" spans="1:13" x14ac:dyDescent="0.25">
      <c r="A592" s="1" t="s">
        <v>1780</v>
      </c>
      <c r="B592" s="1" t="s">
        <v>4988</v>
      </c>
      <c r="C592" s="1" t="s">
        <v>4989</v>
      </c>
      <c r="D592" s="1" t="s">
        <v>4990</v>
      </c>
      <c r="E592" s="1" t="s">
        <v>1256</v>
      </c>
      <c r="F592" s="1" t="s">
        <v>1257</v>
      </c>
      <c r="G592" s="1" t="s">
        <v>1258</v>
      </c>
      <c r="H592" s="1" t="s">
        <v>3631</v>
      </c>
      <c r="I592" s="2">
        <v>43374</v>
      </c>
      <c r="J592" s="1" t="s">
        <v>1271</v>
      </c>
      <c r="K592" s="1" t="s">
        <v>1272</v>
      </c>
      <c r="L592" s="1"/>
      <c r="M592">
        <v>5</v>
      </c>
    </row>
    <row r="593" spans="1:13" x14ac:dyDescent="0.25">
      <c r="A593" s="1" t="s">
        <v>1419</v>
      </c>
      <c r="B593" s="1" t="s">
        <v>4991</v>
      </c>
      <c r="C593" s="1" t="s">
        <v>4992</v>
      </c>
      <c r="D593" s="1" t="s">
        <v>4993</v>
      </c>
      <c r="E593" s="1" t="s">
        <v>1256</v>
      </c>
      <c r="F593" s="1" t="s">
        <v>1257</v>
      </c>
      <c r="G593" s="1" t="s">
        <v>1258</v>
      </c>
      <c r="H593" s="1" t="s">
        <v>3631</v>
      </c>
      <c r="I593" s="2">
        <v>43374</v>
      </c>
      <c r="J593" s="1" t="s">
        <v>1271</v>
      </c>
      <c r="K593" s="1" t="s">
        <v>1303</v>
      </c>
      <c r="L593" s="1"/>
      <c r="M593">
        <v>5</v>
      </c>
    </row>
    <row r="594" spans="1:13" x14ac:dyDescent="0.25">
      <c r="A594" s="1" t="s">
        <v>1780</v>
      </c>
      <c r="B594" s="1" t="s">
        <v>4994</v>
      </c>
      <c r="C594" s="1" t="s">
        <v>4995</v>
      </c>
      <c r="D594" s="1" t="s">
        <v>4996</v>
      </c>
      <c r="E594" s="1" t="s">
        <v>1256</v>
      </c>
      <c r="F594" s="1" t="s">
        <v>1257</v>
      </c>
      <c r="G594" s="1" t="s">
        <v>1258</v>
      </c>
      <c r="H594" s="1" t="s">
        <v>3631</v>
      </c>
      <c r="I594" s="2">
        <v>43374</v>
      </c>
      <c r="J594" s="1" t="s">
        <v>1271</v>
      </c>
      <c r="K594" s="1" t="s">
        <v>1272</v>
      </c>
      <c r="L594" s="1"/>
      <c r="M594">
        <v>5</v>
      </c>
    </row>
    <row r="595" spans="1:13" x14ac:dyDescent="0.25">
      <c r="A595" s="1" t="s">
        <v>1419</v>
      </c>
      <c r="B595" s="1" t="s">
        <v>4997</v>
      </c>
      <c r="C595" s="1" t="s">
        <v>4998</v>
      </c>
      <c r="D595" s="1" t="s">
        <v>4999</v>
      </c>
      <c r="E595" s="1" t="s">
        <v>1256</v>
      </c>
      <c r="F595" s="1" t="s">
        <v>1257</v>
      </c>
      <c r="G595" s="1" t="s">
        <v>1258</v>
      </c>
      <c r="H595" s="1" t="s">
        <v>3631</v>
      </c>
      <c r="I595" s="2">
        <v>43375</v>
      </c>
      <c r="J595" s="1" t="s">
        <v>1266</v>
      </c>
      <c r="K595" s="1" t="s">
        <v>1773</v>
      </c>
      <c r="L595" s="1"/>
      <c r="M595">
        <v>5</v>
      </c>
    </row>
    <row r="596" spans="1:13" x14ac:dyDescent="0.25">
      <c r="A596" s="1" t="s">
        <v>1419</v>
      </c>
      <c r="B596" s="1" t="s">
        <v>5000</v>
      </c>
      <c r="C596" s="1" t="s">
        <v>5001</v>
      </c>
      <c r="D596" s="1" t="s">
        <v>5002</v>
      </c>
      <c r="E596" s="1" t="s">
        <v>1256</v>
      </c>
      <c r="F596" s="1" t="s">
        <v>1257</v>
      </c>
      <c r="G596" s="1" t="s">
        <v>1258</v>
      </c>
      <c r="H596" s="1" t="s">
        <v>3631</v>
      </c>
      <c r="I596" s="2">
        <v>43375</v>
      </c>
      <c r="J596" s="1" t="s">
        <v>1266</v>
      </c>
      <c r="K596" s="1" t="s">
        <v>1773</v>
      </c>
      <c r="L596" s="1"/>
      <c r="M596">
        <v>5</v>
      </c>
    </row>
    <row r="597" spans="1:13" x14ac:dyDescent="0.25">
      <c r="A597" s="1" t="s">
        <v>1419</v>
      </c>
      <c r="B597" s="1" t="s">
        <v>5003</v>
      </c>
      <c r="C597" s="1" t="s">
        <v>5004</v>
      </c>
      <c r="D597" s="1" t="s">
        <v>5005</v>
      </c>
      <c r="E597" s="1" t="s">
        <v>1256</v>
      </c>
      <c r="F597" s="1" t="s">
        <v>1257</v>
      </c>
      <c r="G597" s="1" t="s">
        <v>1258</v>
      </c>
      <c r="H597" s="1" t="s">
        <v>3631</v>
      </c>
      <c r="I597" s="2">
        <v>43375</v>
      </c>
      <c r="J597" s="1" t="s">
        <v>1271</v>
      </c>
      <c r="K597" s="1" t="s">
        <v>1303</v>
      </c>
      <c r="L597" s="1"/>
      <c r="M597">
        <v>5</v>
      </c>
    </row>
    <row r="598" spans="1:13" x14ac:dyDescent="0.25">
      <c r="A598" s="1" t="s">
        <v>1419</v>
      </c>
      <c r="B598" s="1" t="s">
        <v>5006</v>
      </c>
      <c r="C598" s="1" t="s">
        <v>5007</v>
      </c>
      <c r="D598" s="1" t="s">
        <v>5008</v>
      </c>
      <c r="E598" s="1" t="s">
        <v>1256</v>
      </c>
      <c r="F598" s="1" t="s">
        <v>1257</v>
      </c>
      <c r="G598" s="1" t="s">
        <v>1258</v>
      </c>
      <c r="H598" s="1" t="s">
        <v>3631</v>
      </c>
      <c r="I598" s="2">
        <v>43375</v>
      </c>
      <c r="J598" s="1" t="s">
        <v>1271</v>
      </c>
      <c r="K598" s="1" t="s">
        <v>1303</v>
      </c>
      <c r="L598" s="1"/>
      <c r="M598">
        <v>5</v>
      </c>
    </row>
    <row r="599" spans="1:13" x14ac:dyDescent="0.25">
      <c r="A599" s="1" t="s">
        <v>1419</v>
      </c>
      <c r="B599" s="1" t="s">
        <v>5009</v>
      </c>
      <c r="C599" s="1" t="s">
        <v>5010</v>
      </c>
      <c r="D599" s="1" t="s">
        <v>5011</v>
      </c>
      <c r="E599" s="1" t="s">
        <v>1256</v>
      </c>
      <c r="F599" s="1" t="s">
        <v>1257</v>
      </c>
      <c r="G599" s="1" t="s">
        <v>1258</v>
      </c>
      <c r="H599" s="1" t="s">
        <v>3631</v>
      </c>
      <c r="I599" s="2">
        <v>43376</v>
      </c>
      <c r="J599" s="1" t="s">
        <v>1266</v>
      </c>
      <c r="K599" s="1" t="s">
        <v>1773</v>
      </c>
      <c r="L599" s="1"/>
      <c r="M599">
        <v>5</v>
      </c>
    </row>
    <row r="600" spans="1:13" x14ac:dyDescent="0.25">
      <c r="A600" s="1" t="s">
        <v>1780</v>
      </c>
      <c r="B600" s="1" t="s">
        <v>5012</v>
      </c>
      <c r="C600" s="1" t="s">
        <v>5013</v>
      </c>
      <c r="D600" s="1" t="s">
        <v>3180</v>
      </c>
      <c r="E600" s="1" t="s">
        <v>1256</v>
      </c>
      <c r="F600" s="1" t="s">
        <v>1257</v>
      </c>
      <c r="G600" s="1" t="s">
        <v>1258</v>
      </c>
      <c r="H600" s="1" t="s">
        <v>3631</v>
      </c>
      <c r="I600" s="2">
        <v>43376</v>
      </c>
      <c r="J600" s="1" t="s">
        <v>1260</v>
      </c>
      <c r="K600" s="1" t="s">
        <v>36</v>
      </c>
      <c r="L600" s="1"/>
      <c r="M600">
        <v>5</v>
      </c>
    </row>
    <row r="601" spans="1:13" x14ac:dyDescent="0.25">
      <c r="A601" s="1" t="s">
        <v>1780</v>
      </c>
      <c r="B601" s="1" t="s">
        <v>5014</v>
      </c>
      <c r="C601" s="1" t="s">
        <v>5015</v>
      </c>
      <c r="D601" s="1" t="s">
        <v>5016</v>
      </c>
      <c r="E601" s="1" t="s">
        <v>1256</v>
      </c>
      <c r="F601" s="1" t="s">
        <v>1257</v>
      </c>
      <c r="G601" s="1" t="s">
        <v>1258</v>
      </c>
      <c r="H601" s="1" t="s">
        <v>3631</v>
      </c>
      <c r="I601" s="2">
        <v>43376</v>
      </c>
      <c r="J601" s="1" t="s">
        <v>1271</v>
      </c>
      <c r="K601" s="1" t="s">
        <v>1303</v>
      </c>
      <c r="L601" s="1"/>
      <c r="M601">
        <v>5</v>
      </c>
    </row>
    <row r="602" spans="1:13" x14ac:dyDescent="0.25">
      <c r="A602" s="1" t="s">
        <v>1780</v>
      </c>
      <c r="B602" s="1" t="s">
        <v>5017</v>
      </c>
      <c r="C602" s="1" t="s">
        <v>5018</v>
      </c>
      <c r="D602" s="1" t="s">
        <v>5019</v>
      </c>
      <c r="E602" s="1" t="s">
        <v>1256</v>
      </c>
      <c r="F602" s="1" t="s">
        <v>1257</v>
      </c>
      <c r="G602" s="1" t="s">
        <v>1258</v>
      </c>
      <c r="H602" s="1" t="s">
        <v>3631</v>
      </c>
      <c r="I602" s="2">
        <v>43376</v>
      </c>
      <c r="J602" s="1" t="s">
        <v>1271</v>
      </c>
      <c r="K602" s="1" t="s">
        <v>29</v>
      </c>
      <c r="L602" s="1"/>
      <c r="M602">
        <v>5</v>
      </c>
    </row>
    <row r="603" spans="1:13" x14ac:dyDescent="0.25">
      <c r="A603" s="1" t="s">
        <v>1780</v>
      </c>
      <c r="B603" s="1" t="s">
        <v>5020</v>
      </c>
      <c r="C603" s="1" t="s">
        <v>5021</v>
      </c>
      <c r="D603" s="1" t="s">
        <v>5022</v>
      </c>
      <c r="E603" s="1" t="s">
        <v>1256</v>
      </c>
      <c r="F603" s="1" t="s">
        <v>1257</v>
      </c>
      <c r="G603" s="1" t="s">
        <v>1258</v>
      </c>
      <c r="H603" s="1" t="s">
        <v>3631</v>
      </c>
      <c r="I603" s="2">
        <v>43376</v>
      </c>
      <c r="J603" s="1" t="s">
        <v>1271</v>
      </c>
      <c r="K603" s="1" t="s">
        <v>1303</v>
      </c>
      <c r="L603" s="1"/>
      <c r="M603">
        <v>5</v>
      </c>
    </row>
    <row r="604" spans="1:13" x14ac:dyDescent="0.25">
      <c r="A604" s="1" t="s">
        <v>1780</v>
      </c>
      <c r="B604" s="1" t="s">
        <v>5023</v>
      </c>
      <c r="C604" s="1" t="s">
        <v>5024</v>
      </c>
      <c r="D604" s="1" t="s">
        <v>3182</v>
      </c>
      <c r="E604" s="1" t="s">
        <v>1256</v>
      </c>
      <c r="F604" s="1" t="s">
        <v>1257</v>
      </c>
      <c r="G604" s="1" t="s">
        <v>1258</v>
      </c>
      <c r="H604" s="1" t="s">
        <v>3631</v>
      </c>
      <c r="I604" s="2">
        <v>43376</v>
      </c>
      <c r="J604" s="1" t="s">
        <v>1260</v>
      </c>
      <c r="K604" s="1" t="s">
        <v>1422</v>
      </c>
      <c r="L604" s="1"/>
      <c r="M604">
        <v>5</v>
      </c>
    </row>
    <row r="605" spans="1:13" x14ac:dyDescent="0.25">
      <c r="A605" s="1" t="s">
        <v>1356</v>
      </c>
      <c r="B605" s="1" t="s">
        <v>5025</v>
      </c>
      <c r="C605" s="1" t="s">
        <v>5026</v>
      </c>
      <c r="D605" s="1" t="s">
        <v>5027</v>
      </c>
      <c r="E605" s="1" t="s">
        <v>1256</v>
      </c>
      <c r="F605" s="1" t="s">
        <v>1257</v>
      </c>
      <c r="G605" s="1" t="s">
        <v>1258</v>
      </c>
      <c r="H605" s="1" t="s">
        <v>3631</v>
      </c>
      <c r="I605" s="2">
        <v>43377</v>
      </c>
      <c r="J605" s="1" t="s">
        <v>1271</v>
      </c>
      <c r="K605" s="1" t="s">
        <v>1303</v>
      </c>
      <c r="L605" s="1"/>
      <c r="M605">
        <v>5</v>
      </c>
    </row>
    <row r="606" spans="1:13" x14ac:dyDescent="0.25">
      <c r="A606" s="1" t="s">
        <v>1419</v>
      </c>
      <c r="B606" s="1" t="s">
        <v>5028</v>
      </c>
      <c r="C606" s="1" t="s">
        <v>5029</v>
      </c>
      <c r="D606" s="1" t="s">
        <v>5030</v>
      </c>
      <c r="E606" s="1" t="s">
        <v>1256</v>
      </c>
      <c r="F606" s="1" t="s">
        <v>1257</v>
      </c>
      <c r="G606" s="1" t="s">
        <v>1258</v>
      </c>
      <c r="H606" s="1" t="s">
        <v>3631</v>
      </c>
      <c r="I606" s="2">
        <v>43377</v>
      </c>
      <c r="J606" s="1" t="s">
        <v>1266</v>
      </c>
      <c r="K606" s="1" t="s">
        <v>1773</v>
      </c>
      <c r="L606" s="1"/>
      <c r="M606">
        <v>5</v>
      </c>
    </row>
    <row r="607" spans="1:13" x14ac:dyDescent="0.25">
      <c r="A607" s="1" t="s">
        <v>1419</v>
      </c>
      <c r="B607" s="1" t="s">
        <v>5031</v>
      </c>
      <c r="C607" s="1" t="s">
        <v>5032</v>
      </c>
      <c r="D607" s="1" t="s">
        <v>5033</v>
      </c>
      <c r="E607" s="1" t="s">
        <v>1256</v>
      </c>
      <c r="F607" s="1" t="s">
        <v>1257</v>
      </c>
      <c r="G607" s="1" t="s">
        <v>1258</v>
      </c>
      <c r="H607" s="1" t="s">
        <v>3631</v>
      </c>
      <c r="I607" s="2">
        <v>43377</v>
      </c>
      <c r="J607" s="1" t="s">
        <v>1271</v>
      </c>
      <c r="K607" s="1" t="s">
        <v>1272</v>
      </c>
      <c r="L607" s="1"/>
      <c r="M607">
        <v>5</v>
      </c>
    </row>
    <row r="608" spans="1:13" x14ac:dyDescent="0.25">
      <c r="A608" s="1" t="s">
        <v>1419</v>
      </c>
      <c r="B608" s="1" t="s">
        <v>5034</v>
      </c>
      <c r="C608" s="1" t="s">
        <v>5035</v>
      </c>
      <c r="D608" s="1" t="s">
        <v>5036</v>
      </c>
      <c r="E608" s="1" t="s">
        <v>1256</v>
      </c>
      <c r="F608" s="1" t="s">
        <v>1257</v>
      </c>
      <c r="G608" s="1" t="s">
        <v>1258</v>
      </c>
      <c r="H608" s="1" t="s">
        <v>3631</v>
      </c>
      <c r="I608" s="2">
        <v>43377</v>
      </c>
      <c r="J608" s="1" t="s">
        <v>1271</v>
      </c>
      <c r="K608" s="1" t="s">
        <v>29</v>
      </c>
      <c r="L608" s="1"/>
      <c r="M608">
        <v>5</v>
      </c>
    </row>
    <row r="609" spans="1:13" x14ac:dyDescent="0.25">
      <c r="A609" s="1" t="s">
        <v>1356</v>
      </c>
      <c r="B609" s="1" t="s">
        <v>5037</v>
      </c>
      <c r="C609" s="1" t="s">
        <v>5038</v>
      </c>
      <c r="D609" s="1" t="s">
        <v>5039</v>
      </c>
      <c r="E609" s="1" t="s">
        <v>1256</v>
      </c>
      <c r="F609" s="1" t="s">
        <v>1257</v>
      </c>
      <c r="G609" s="1" t="s">
        <v>1258</v>
      </c>
      <c r="H609" s="1" t="s">
        <v>3631</v>
      </c>
      <c r="I609" s="2">
        <v>43378</v>
      </c>
      <c r="J609" s="1" t="s">
        <v>1266</v>
      </c>
      <c r="K609" s="1" t="s">
        <v>1773</v>
      </c>
      <c r="L609" s="1"/>
      <c r="M609">
        <v>5</v>
      </c>
    </row>
    <row r="610" spans="1:13" x14ac:dyDescent="0.25">
      <c r="A610" s="1" t="s">
        <v>1419</v>
      </c>
      <c r="B610" s="1" t="s">
        <v>5040</v>
      </c>
      <c r="C610" s="1" t="s">
        <v>5041</v>
      </c>
      <c r="D610" s="1" t="s">
        <v>5042</v>
      </c>
      <c r="E610" s="1" t="s">
        <v>1256</v>
      </c>
      <c r="F610" s="1" t="s">
        <v>1257</v>
      </c>
      <c r="G610" s="1" t="s">
        <v>1258</v>
      </c>
      <c r="H610" s="1" t="s">
        <v>3631</v>
      </c>
      <c r="I610" s="2">
        <v>43381</v>
      </c>
      <c r="J610" s="1" t="s">
        <v>1266</v>
      </c>
      <c r="K610" s="1" t="s">
        <v>1773</v>
      </c>
      <c r="L610" s="1"/>
      <c r="M610">
        <v>5</v>
      </c>
    </row>
    <row r="611" spans="1:13" x14ac:dyDescent="0.25">
      <c r="A611" s="1" t="s">
        <v>1423</v>
      </c>
      <c r="B611" s="1" t="s">
        <v>5043</v>
      </c>
      <c r="C611" s="1" t="s">
        <v>5044</v>
      </c>
      <c r="D611" s="1" t="s">
        <v>5045</v>
      </c>
      <c r="E611" s="1" t="s">
        <v>1256</v>
      </c>
      <c r="F611" s="1" t="s">
        <v>1257</v>
      </c>
      <c r="G611" s="1" t="s">
        <v>1258</v>
      </c>
      <c r="H611" s="1" t="s">
        <v>3631</v>
      </c>
      <c r="I611" s="2">
        <v>43381</v>
      </c>
      <c r="J611" s="1" t="s">
        <v>1271</v>
      </c>
      <c r="K611" s="1" t="s">
        <v>1303</v>
      </c>
      <c r="L611" s="1" t="s">
        <v>5046</v>
      </c>
      <c r="M611">
        <v>5</v>
      </c>
    </row>
    <row r="612" spans="1:13" x14ac:dyDescent="0.25">
      <c r="A612" s="1" t="s">
        <v>1423</v>
      </c>
      <c r="B612" s="1" t="s">
        <v>5047</v>
      </c>
      <c r="C612" s="1" t="s">
        <v>5048</v>
      </c>
      <c r="D612" s="1" t="s">
        <v>5049</v>
      </c>
      <c r="E612" s="1" t="s">
        <v>1256</v>
      </c>
      <c r="F612" s="1" t="s">
        <v>1257</v>
      </c>
      <c r="G612" s="1" t="s">
        <v>1258</v>
      </c>
      <c r="H612" s="1" t="s">
        <v>3631</v>
      </c>
      <c r="I612" s="2">
        <v>43381</v>
      </c>
      <c r="J612" s="1" t="s">
        <v>1271</v>
      </c>
      <c r="K612" s="1" t="s">
        <v>1422</v>
      </c>
      <c r="L612" s="1" t="s">
        <v>5050</v>
      </c>
      <c r="M612">
        <v>5</v>
      </c>
    </row>
    <row r="613" spans="1:13" x14ac:dyDescent="0.25">
      <c r="A613" s="1" t="s">
        <v>1780</v>
      </c>
      <c r="B613" s="1" t="s">
        <v>5051</v>
      </c>
      <c r="C613" s="1" t="s">
        <v>5052</v>
      </c>
      <c r="D613" s="1" t="s">
        <v>5053</v>
      </c>
      <c r="E613" s="1" t="s">
        <v>1256</v>
      </c>
      <c r="F613" s="1" t="s">
        <v>1257</v>
      </c>
      <c r="G613" s="1" t="s">
        <v>1258</v>
      </c>
      <c r="H613" s="1" t="s">
        <v>3631</v>
      </c>
      <c r="I613" s="2">
        <v>43382</v>
      </c>
      <c r="J613" s="1" t="s">
        <v>1271</v>
      </c>
      <c r="K613" s="1" t="s">
        <v>29</v>
      </c>
      <c r="L613" s="1"/>
      <c r="M613">
        <v>5</v>
      </c>
    </row>
    <row r="614" spans="1:13" x14ac:dyDescent="0.25">
      <c r="A614" s="1" t="s">
        <v>1780</v>
      </c>
      <c r="B614" s="1" t="s">
        <v>5054</v>
      </c>
      <c r="C614" s="1" t="s">
        <v>5055</v>
      </c>
      <c r="D614" s="1" t="s">
        <v>3176</v>
      </c>
      <c r="E614" s="1" t="s">
        <v>1256</v>
      </c>
      <c r="F614" s="1" t="s">
        <v>1257</v>
      </c>
      <c r="G614" s="1" t="s">
        <v>1258</v>
      </c>
      <c r="H614" s="1" t="s">
        <v>3631</v>
      </c>
      <c r="I614" s="2">
        <v>43382</v>
      </c>
      <c r="J614" s="1" t="s">
        <v>1260</v>
      </c>
      <c r="K614" s="1" t="s">
        <v>1341</v>
      </c>
      <c r="L614" s="1"/>
      <c r="M614">
        <v>5</v>
      </c>
    </row>
    <row r="615" spans="1:13" x14ac:dyDescent="0.25">
      <c r="A615" s="1" t="s">
        <v>1780</v>
      </c>
      <c r="B615" s="1" t="s">
        <v>5056</v>
      </c>
      <c r="C615" s="1" t="s">
        <v>5057</v>
      </c>
      <c r="D615" s="1" t="s">
        <v>5058</v>
      </c>
      <c r="E615" s="1" t="s">
        <v>1256</v>
      </c>
      <c r="F615" s="1" t="s">
        <v>1257</v>
      </c>
      <c r="G615" s="1" t="s">
        <v>1258</v>
      </c>
      <c r="H615" s="1" t="s">
        <v>3631</v>
      </c>
      <c r="I615" s="2">
        <v>43382</v>
      </c>
      <c r="J615" s="1" t="s">
        <v>1271</v>
      </c>
      <c r="K615" s="1" t="s">
        <v>1422</v>
      </c>
      <c r="L615" s="1"/>
      <c r="M615">
        <v>5</v>
      </c>
    </row>
    <row r="616" spans="1:13" x14ac:dyDescent="0.25">
      <c r="A616" s="1" t="s">
        <v>1780</v>
      </c>
      <c r="B616" s="1" t="s">
        <v>5059</v>
      </c>
      <c r="C616" s="1" t="s">
        <v>5060</v>
      </c>
      <c r="D616" s="1" t="s">
        <v>5061</v>
      </c>
      <c r="E616" s="1" t="s">
        <v>1256</v>
      </c>
      <c r="F616" s="1" t="s">
        <v>1257</v>
      </c>
      <c r="G616" s="1" t="s">
        <v>1258</v>
      </c>
      <c r="H616" s="1" t="s">
        <v>3631</v>
      </c>
      <c r="I616" s="2">
        <v>43382</v>
      </c>
      <c r="J616" s="1" t="s">
        <v>1271</v>
      </c>
      <c r="K616" s="1" t="s">
        <v>1422</v>
      </c>
      <c r="L616" s="1"/>
      <c r="M616">
        <v>5</v>
      </c>
    </row>
    <row r="617" spans="1:13" x14ac:dyDescent="0.25">
      <c r="A617" s="1" t="s">
        <v>1419</v>
      </c>
      <c r="B617" s="1" t="s">
        <v>5062</v>
      </c>
      <c r="C617" s="1" t="s">
        <v>5063</v>
      </c>
      <c r="D617" s="1" t="s">
        <v>5064</v>
      </c>
      <c r="E617" s="1" t="s">
        <v>1256</v>
      </c>
      <c r="F617" s="1" t="s">
        <v>1257</v>
      </c>
      <c r="G617" s="1" t="s">
        <v>1258</v>
      </c>
      <c r="H617" s="1" t="s">
        <v>3631</v>
      </c>
      <c r="I617" s="2">
        <v>43382</v>
      </c>
      <c r="J617" s="1" t="s">
        <v>1266</v>
      </c>
      <c r="K617" s="1" t="s">
        <v>1773</v>
      </c>
      <c r="L617" s="1"/>
      <c r="M617">
        <v>5</v>
      </c>
    </row>
    <row r="618" spans="1:13" x14ac:dyDescent="0.25">
      <c r="A618" s="1" t="s">
        <v>1780</v>
      </c>
      <c r="B618" s="1" t="s">
        <v>5065</v>
      </c>
      <c r="C618" s="1" t="s">
        <v>5066</v>
      </c>
      <c r="D618" s="1" t="s">
        <v>5067</v>
      </c>
      <c r="E618" s="1" t="s">
        <v>1256</v>
      </c>
      <c r="F618" s="1" t="s">
        <v>1257</v>
      </c>
      <c r="G618" s="1" t="s">
        <v>1258</v>
      </c>
      <c r="H618" s="1" t="s">
        <v>3631</v>
      </c>
      <c r="I618" s="2">
        <v>43382</v>
      </c>
      <c r="J618" s="1" t="s">
        <v>1271</v>
      </c>
      <c r="K618" s="1" t="s">
        <v>1422</v>
      </c>
      <c r="L618" s="1"/>
      <c r="M618">
        <v>5</v>
      </c>
    </row>
    <row r="619" spans="1:13" x14ac:dyDescent="0.25">
      <c r="A619" s="1" t="s">
        <v>1419</v>
      </c>
      <c r="B619" s="1" t="s">
        <v>5068</v>
      </c>
      <c r="C619" s="1" t="s">
        <v>5069</v>
      </c>
      <c r="D619" s="1" t="s">
        <v>5070</v>
      </c>
      <c r="E619" s="1" t="s">
        <v>1256</v>
      </c>
      <c r="F619" s="1" t="s">
        <v>1257</v>
      </c>
      <c r="G619" s="1" t="s">
        <v>1258</v>
      </c>
      <c r="H619" s="1" t="s">
        <v>3631</v>
      </c>
      <c r="I619" s="2">
        <v>43382</v>
      </c>
      <c r="J619" s="1" t="s">
        <v>1266</v>
      </c>
      <c r="K619" s="1" t="s">
        <v>1773</v>
      </c>
      <c r="L619" s="1"/>
      <c r="M619">
        <v>5</v>
      </c>
    </row>
    <row r="620" spans="1:13" x14ac:dyDescent="0.25">
      <c r="A620" s="1" t="s">
        <v>1780</v>
      </c>
      <c r="B620" s="1" t="s">
        <v>5071</v>
      </c>
      <c r="C620" s="1" t="s">
        <v>5072</v>
      </c>
      <c r="D620" s="1" t="s">
        <v>5073</v>
      </c>
      <c r="E620" s="1" t="s">
        <v>1256</v>
      </c>
      <c r="F620" s="1" t="s">
        <v>1257</v>
      </c>
      <c r="G620" s="1" t="s">
        <v>1258</v>
      </c>
      <c r="H620" s="1" t="s">
        <v>3631</v>
      </c>
      <c r="I620" s="2">
        <v>43383</v>
      </c>
      <c r="J620" s="1" t="s">
        <v>1271</v>
      </c>
      <c r="K620" s="1" t="s">
        <v>1303</v>
      </c>
      <c r="L620" s="1"/>
      <c r="M620">
        <v>5</v>
      </c>
    </row>
    <row r="621" spans="1:13" x14ac:dyDescent="0.25">
      <c r="A621" s="1" t="s">
        <v>1356</v>
      </c>
      <c r="B621" s="1" t="s">
        <v>5074</v>
      </c>
      <c r="C621" s="1" t="s">
        <v>5075</v>
      </c>
      <c r="D621" s="1" t="s">
        <v>5076</v>
      </c>
      <c r="E621" s="1" t="s">
        <v>1256</v>
      </c>
      <c r="F621" s="1" t="s">
        <v>1257</v>
      </c>
      <c r="G621" s="1" t="s">
        <v>1258</v>
      </c>
      <c r="H621" s="1" t="s">
        <v>3631</v>
      </c>
      <c r="I621" s="2">
        <v>43383</v>
      </c>
      <c r="J621" s="1" t="s">
        <v>1266</v>
      </c>
      <c r="K621" s="1" t="s">
        <v>1773</v>
      </c>
      <c r="L621" s="1"/>
      <c r="M621">
        <v>5</v>
      </c>
    </row>
    <row r="622" spans="1:13" x14ac:dyDescent="0.25">
      <c r="A622" s="1" t="s">
        <v>1356</v>
      </c>
      <c r="B622" s="1" t="s">
        <v>5077</v>
      </c>
      <c r="C622" s="1" t="s">
        <v>5078</v>
      </c>
      <c r="D622" s="1" t="s">
        <v>5079</v>
      </c>
      <c r="E622" s="1" t="s">
        <v>1256</v>
      </c>
      <c r="F622" s="1" t="s">
        <v>1257</v>
      </c>
      <c r="G622" s="1" t="s">
        <v>1258</v>
      </c>
      <c r="H622" s="1" t="s">
        <v>3631</v>
      </c>
      <c r="I622" s="2">
        <v>43383</v>
      </c>
      <c r="J622" s="1" t="s">
        <v>1266</v>
      </c>
      <c r="K622" s="1" t="s">
        <v>1267</v>
      </c>
      <c r="L622" s="1"/>
      <c r="M622">
        <v>5</v>
      </c>
    </row>
    <row r="623" spans="1:13" x14ac:dyDescent="0.25">
      <c r="A623" s="1" t="s">
        <v>1780</v>
      </c>
      <c r="B623" s="1" t="s">
        <v>5080</v>
      </c>
      <c r="C623" s="1" t="s">
        <v>5081</v>
      </c>
      <c r="D623" s="1" t="s">
        <v>3178</v>
      </c>
      <c r="E623" s="1" t="s">
        <v>1256</v>
      </c>
      <c r="F623" s="1" t="s">
        <v>1257</v>
      </c>
      <c r="G623" s="1" t="s">
        <v>1258</v>
      </c>
      <c r="H623" s="1" t="s">
        <v>3631</v>
      </c>
      <c r="I623" s="2">
        <v>43383</v>
      </c>
      <c r="J623" s="1" t="s">
        <v>1260</v>
      </c>
      <c r="K623" s="1" t="s">
        <v>36</v>
      </c>
      <c r="L623" s="1"/>
      <c r="M623">
        <v>5</v>
      </c>
    </row>
    <row r="624" spans="1:13" x14ac:dyDescent="0.25">
      <c r="A624" s="1" t="s">
        <v>1780</v>
      </c>
      <c r="B624" s="1" t="s">
        <v>5082</v>
      </c>
      <c r="C624" s="1" t="s">
        <v>5083</v>
      </c>
      <c r="D624" s="1" t="s">
        <v>5084</v>
      </c>
      <c r="E624" s="1" t="s">
        <v>1256</v>
      </c>
      <c r="F624" s="1" t="s">
        <v>1257</v>
      </c>
      <c r="G624" s="1" t="s">
        <v>1258</v>
      </c>
      <c r="H624" s="1" t="s">
        <v>3631</v>
      </c>
      <c r="I624" s="2">
        <v>43383</v>
      </c>
      <c r="J624" s="1" t="s">
        <v>1271</v>
      </c>
      <c r="K624" s="1" t="s">
        <v>1303</v>
      </c>
      <c r="L624" s="1"/>
      <c r="M624">
        <v>5</v>
      </c>
    </row>
    <row r="625" spans="1:13" x14ac:dyDescent="0.25">
      <c r="A625" s="1" t="s">
        <v>1419</v>
      </c>
      <c r="B625" s="1" t="s">
        <v>5085</v>
      </c>
      <c r="C625" s="1" t="s">
        <v>5086</v>
      </c>
      <c r="D625" s="1" t="s">
        <v>5087</v>
      </c>
      <c r="E625" s="1" t="s">
        <v>1256</v>
      </c>
      <c r="F625" s="1" t="s">
        <v>1257</v>
      </c>
      <c r="G625" s="1" t="s">
        <v>1258</v>
      </c>
      <c r="H625" s="1" t="s">
        <v>3631</v>
      </c>
      <c r="I625" s="2">
        <v>43383</v>
      </c>
      <c r="J625" s="1" t="s">
        <v>1266</v>
      </c>
      <c r="K625" s="1" t="s">
        <v>1773</v>
      </c>
      <c r="L625" s="1"/>
      <c r="M625">
        <v>5</v>
      </c>
    </row>
    <row r="626" spans="1:13" x14ac:dyDescent="0.25">
      <c r="A626" s="1" t="s">
        <v>1419</v>
      </c>
      <c r="B626" s="1" t="s">
        <v>5088</v>
      </c>
      <c r="C626" s="1" t="s">
        <v>5089</v>
      </c>
      <c r="D626" s="1" t="s">
        <v>3191</v>
      </c>
      <c r="E626" s="1" t="s">
        <v>1256</v>
      </c>
      <c r="F626" s="1" t="s">
        <v>1257</v>
      </c>
      <c r="G626" s="1" t="s">
        <v>1258</v>
      </c>
      <c r="H626" s="1" t="s">
        <v>3631</v>
      </c>
      <c r="I626" s="2">
        <v>43384</v>
      </c>
      <c r="J626" s="1" t="s">
        <v>1260</v>
      </c>
      <c r="K626" s="1" t="s">
        <v>36</v>
      </c>
      <c r="L626" s="1"/>
      <c r="M626">
        <v>5</v>
      </c>
    </row>
    <row r="627" spans="1:13" x14ac:dyDescent="0.25">
      <c r="A627" s="1" t="s">
        <v>1419</v>
      </c>
      <c r="B627" s="1" t="s">
        <v>5090</v>
      </c>
      <c r="C627" s="1" t="s">
        <v>5091</v>
      </c>
      <c r="D627" s="1" t="s">
        <v>5092</v>
      </c>
      <c r="E627" s="1" t="s">
        <v>1256</v>
      </c>
      <c r="F627" s="1" t="s">
        <v>1257</v>
      </c>
      <c r="G627" s="1" t="s">
        <v>1258</v>
      </c>
      <c r="H627" s="1" t="s">
        <v>3631</v>
      </c>
      <c r="I627" s="2">
        <v>43384</v>
      </c>
      <c r="J627" s="1" t="s">
        <v>1266</v>
      </c>
      <c r="K627" s="1" t="s">
        <v>1773</v>
      </c>
      <c r="L627" s="1"/>
      <c r="M627">
        <v>5</v>
      </c>
    </row>
    <row r="628" spans="1:13" x14ac:dyDescent="0.25">
      <c r="A628" s="1" t="s">
        <v>1780</v>
      </c>
      <c r="B628" s="1" t="s">
        <v>4985</v>
      </c>
      <c r="C628" s="1" t="s">
        <v>4986</v>
      </c>
      <c r="D628" s="1" t="s">
        <v>4987</v>
      </c>
      <c r="E628" s="1" t="s">
        <v>1256</v>
      </c>
      <c r="F628" s="1" t="s">
        <v>1257</v>
      </c>
      <c r="G628" s="1" t="s">
        <v>1258</v>
      </c>
      <c r="H628" s="1" t="s">
        <v>3631</v>
      </c>
      <c r="I628" s="2">
        <v>43384</v>
      </c>
      <c r="J628" s="1" t="s">
        <v>1271</v>
      </c>
      <c r="K628" s="1" t="s">
        <v>1303</v>
      </c>
      <c r="L628" s="1"/>
      <c r="M628">
        <v>5</v>
      </c>
    </row>
    <row r="629" spans="1:13" x14ac:dyDescent="0.25">
      <c r="A629" s="1" t="s">
        <v>1356</v>
      </c>
      <c r="B629" s="1" t="s">
        <v>5093</v>
      </c>
      <c r="C629" s="1" t="s">
        <v>5094</v>
      </c>
      <c r="D629" s="1" t="s">
        <v>5095</v>
      </c>
      <c r="E629" s="1" t="s">
        <v>1256</v>
      </c>
      <c r="F629" s="1" t="s">
        <v>1257</v>
      </c>
      <c r="G629" s="1" t="s">
        <v>1258</v>
      </c>
      <c r="H629" s="1" t="s">
        <v>3631</v>
      </c>
      <c r="I629" s="2">
        <v>43384</v>
      </c>
      <c r="J629" s="1" t="s">
        <v>1266</v>
      </c>
      <c r="K629" s="1" t="s">
        <v>1359</v>
      </c>
      <c r="L629" s="1"/>
      <c r="M629">
        <v>5</v>
      </c>
    </row>
    <row r="630" spans="1:13" x14ac:dyDescent="0.25">
      <c r="A630" s="1" t="s">
        <v>1419</v>
      </c>
      <c r="B630" s="1" t="s">
        <v>5096</v>
      </c>
      <c r="C630" s="1" t="s">
        <v>5097</v>
      </c>
      <c r="D630" s="1" t="s">
        <v>5098</v>
      </c>
      <c r="E630" s="1" t="s">
        <v>1256</v>
      </c>
      <c r="F630" s="1" t="s">
        <v>1257</v>
      </c>
      <c r="G630" s="1" t="s">
        <v>1258</v>
      </c>
      <c r="H630" s="1" t="s">
        <v>3631</v>
      </c>
      <c r="I630" s="2">
        <v>43384</v>
      </c>
      <c r="J630" s="1" t="s">
        <v>1271</v>
      </c>
      <c r="K630" s="1" t="s">
        <v>1303</v>
      </c>
      <c r="L630" s="1"/>
      <c r="M630">
        <v>5</v>
      </c>
    </row>
    <row r="631" spans="1:13" x14ac:dyDescent="0.25">
      <c r="A631" s="1" t="s">
        <v>1419</v>
      </c>
      <c r="B631" s="1" t="s">
        <v>5099</v>
      </c>
      <c r="C631" s="1" t="s">
        <v>5100</v>
      </c>
      <c r="D631" s="1" t="s">
        <v>3185</v>
      </c>
      <c r="E631" s="1" t="s">
        <v>1256</v>
      </c>
      <c r="F631" s="1" t="s">
        <v>1257</v>
      </c>
      <c r="G631" s="1" t="s">
        <v>1258</v>
      </c>
      <c r="H631" s="1" t="s">
        <v>3631</v>
      </c>
      <c r="I631" s="2">
        <v>43384</v>
      </c>
      <c r="J631" s="1" t="s">
        <v>1260</v>
      </c>
      <c r="K631" s="1" t="s">
        <v>36</v>
      </c>
      <c r="L631" s="1"/>
      <c r="M631">
        <v>5</v>
      </c>
    </row>
    <row r="632" spans="1:13" x14ac:dyDescent="0.25">
      <c r="A632" s="1" t="s">
        <v>1356</v>
      </c>
      <c r="B632" s="1" t="s">
        <v>5101</v>
      </c>
      <c r="C632" s="1" t="s">
        <v>5102</v>
      </c>
      <c r="D632" s="1" t="s">
        <v>5103</v>
      </c>
      <c r="E632" s="1" t="s">
        <v>1256</v>
      </c>
      <c r="F632" s="1" t="s">
        <v>1257</v>
      </c>
      <c r="G632" s="1" t="s">
        <v>1258</v>
      </c>
      <c r="H632" s="1" t="s">
        <v>3631</v>
      </c>
      <c r="I632" s="2">
        <v>43384</v>
      </c>
      <c r="J632" s="1" t="s">
        <v>1271</v>
      </c>
      <c r="K632" s="1" t="s">
        <v>1272</v>
      </c>
      <c r="L632" s="1"/>
      <c r="M632">
        <v>5</v>
      </c>
    </row>
    <row r="633" spans="1:13" x14ac:dyDescent="0.25">
      <c r="A633" s="1" t="s">
        <v>1780</v>
      </c>
      <c r="B633" s="1" t="s">
        <v>5104</v>
      </c>
      <c r="C633" s="1" t="s">
        <v>5105</v>
      </c>
      <c r="D633" s="1" t="s">
        <v>5106</v>
      </c>
      <c r="E633" s="1" t="s">
        <v>1256</v>
      </c>
      <c r="F633" s="1" t="s">
        <v>1257</v>
      </c>
      <c r="G633" s="1" t="s">
        <v>1258</v>
      </c>
      <c r="H633" s="1" t="s">
        <v>3631</v>
      </c>
      <c r="I633" s="2">
        <v>43385</v>
      </c>
      <c r="J633" s="1" t="s">
        <v>1271</v>
      </c>
      <c r="K633" s="1" t="s">
        <v>1303</v>
      </c>
      <c r="L633" s="1"/>
      <c r="M633">
        <v>5</v>
      </c>
    </row>
    <row r="634" spans="1:13" x14ac:dyDescent="0.25">
      <c r="A634" s="1" t="s">
        <v>1419</v>
      </c>
      <c r="B634" s="1" t="s">
        <v>5107</v>
      </c>
      <c r="C634" s="1" t="s">
        <v>5108</v>
      </c>
      <c r="D634" s="1" t="s">
        <v>5109</v>
      </c>
      <c r="E634" s="1" t="s">
        <v>1256</v>
      </c>
      <c r="F634" s="1" t="s">
        <v>1257</v>
      </c>
      <c r="G634" s="1" t="s">
        <v>1258</v>
      </c>
      <c r="H634" s="1" t="s">
        <v>3631</v>
      </c>
      <c r="I634" s="2">
        <v>43385</v>
      </c>
      <c r="J634" s="1" t="s">
        <v>1266</v>
      </c>
      <c r="K634" s="1" t="s">
        <v>1773</v>
      </c>
      <c r="L634" s="1"/>
      <c r="M634">
        <v>5</v>
      </c>
    </row>
    <row r="635" spans="1:13" x14ac:dyDescent="0.25">
      <c r="A635" s="1" t="s">
        <v>1780</v>
      </c>
      <c r="B635" s="1" t="s">
        <v>5110</v>
      </c>
      <c r="C635" s="1" t="s">
        <v>5111</v>
      </c>
      <c r="D635" s="1" t="s">
        <v>5112</v>
      </c>
      <c r="E635" s="1" t="s">
        <v>1256</v>
      </c>
      <c r="F635" s="1" t="s">
        <v>1257</v>
      </c>
      <c r="G635" s="1" t="s">
        <v>1258</v>
      </c>
      <c r="H635" s="1" t="s">
        <v>3631</v>
      </c>
      <c r="I635" s="2">
        <v>43385</v>
      </c>
      <c r="J635" s="1" t="s">
        <v>1271</v>
      </c>
      <c r="K635" s="1" t="s">
        <v>1422</v>
      </c>
      <c r="L635" s="1"/>
      <c r="M635">
        <v>5</v>
      </c>
    </row>
    <row r="636" spans="1:13" x14ac:dyDescent="0.25">
      <c r="A636" s="1" t="s">
        <v>1780</v>
      </c>
      <c r="B636" s="1" t="s">
        <v>5113</v>
      </c>
      <c r="C636" s="1" t="s">
        <v>5114</v>
      </c>
      <c r="D636" s="1" t="s">
        <v>5115</v>
      </c>
      <c r="E636" s="1" t="s">
        <v>1256</v>
      </c>
      <c r="F636" s="1" t="s">
        <v>1257</v>
      </c>
      <c r="G636" s="1" t="s">
        <v>1258</v>
      </c>
      <c r="H636" s="1" t="s">
        <v>3631</v>
      </c>
      <c r="I636" s="2">
        <v>43385</v>
      </c>
      <c r="J636" s="1" t="s">
        <v>1271</v>
      </c>
      <c r="K636" s="1" t="s">
        <v>1422</v>
      </c>
      <c r="L636" s="1"/>
      <c r="M636">
        <v>5</v>
      </c>
    </row>
    <row r="637" spans="1:13" x14ac:dyDescent="0.25">
      <c r="A637" s="1" t="s">
        <v>1780</v>
      </c>
      <c r="B637" s="1" t="s">
        <v>5116</v>
      </c>
      <c r="C637" s="1" t="s">
        <v>5117</v>
      </c>
      <c r="D637" s="1" t="s">
        <v>3188</v>
      </c>
      <c r="E637" s="1" t="s">
        <v>1256</v>
      </c>
      <c r="F637" s="1" t="s">
        <v>1257</v>
      </c>
      <c r="G637" s="1" t="s">
        <v>1258</v>
      </c>
      <c r="H637" s="1" t="s">
        <v>3631</v>
      </c>
      <c r="I637" s="2">
        <v>43385</v>
      </c>
      <c r="J637" s="1" t="s">
        <v>1271</v>
      </c>
      <c r="K637" s="1" t="s">
        <v>1303</v>
      </c>
      <c r="L637" s="1"/>
      <c r="M637">
        <v>5</v>
      </c>
    </row>
    <row r="638" spans="1:13" x14ac:dyDescent="0.25">
      <c r="A638" s="1" t="s">
        <v>1780</v>
      </c>
      <c r="B638" s="1" t="s">
        <v>5118</v>
      </c>
      <c r="C638" s="1" t="s">
        <v>5119</v>
      </c>
      <c r="D638" s="1" t="s">
        <v>5120</v>
      </c>
      <c r="E638" s="1" t="s">
        <v>1256</v>
      </c>
      <c r="F638" s="1" t="s">
        <v>1257</v>
      </c>
      <c r="G638" s="1" t="s">
        <v>1258</v>
      </c>
      <c r="H638" s="1" t="s">
        <v>3631</v>
      </c>
      <c r="I638" s="2">
        <v>43388</v>
      </c>
      <c r="J638" s="1" t="s">
        <v>1271</v>
      </c>
      <c r="K638" s="1" t="s">
        <v>1422</v>
      </c>
      <c r="L638" s="1"/>
      <c r="M638">
        <v>5</v>
      </c>
    </row>
    <row r="639" spans="1:13" x14ac:dyDescent="0.25">
      <c r="A639" s="1" t="s">
        <v>1780</v>
      </c>
      <c r="B639" s="1" t="s">
        <v>5121</v>
      </c>
      <c r="C639" s="1" t="s">
        <v>5122</v>
      </c>
      <c r="D639" s="1" t="s">
        <v>5123</v>
      </c>
      <c r="E639" s="1" t="s">
        <v>1256</v>
      </c>
      <c r="F639" s="1" t="s">
        <v>1257</v>
      </c>
      <c r="G639" s="1" t="s">
        <v>1258</v>
      </c>
      <c r="H639" s="1" t="s">
        <v>3631</v>
      </c>
      <c r="I639" s="2">
        <v>43388</v>
      </c>
      <c r="J639" s="1" t="s">
        <v>1271</v>
      </c>
      <c r="K639" s="1" t="s">
        <v>1303</v>
      </c>
      <c r="L639" s="1"/>
      <c r="M639">
        <v>5</v>
      </c>
    </row>
    <row r="640" spans="1:13" x14ac:dyDescent="0.25">
      <c r="A640" s="1" t="s">
        <v>1356</v>
      </c>
      <c r="B640" s="1" t="s">
        <v>5124</v>
      </c>
      <c r="C640" s="1" t="s">
        <v>5125</v>
      </c>
      <c r="D640" s="1" t="s">
        <v>5126</v>
      </c>
      <c r="E640" s="1" t="s">
        <v>1256</v>
      </c>
      <c r="F640" s="1" t="s">
        <v>1257</v>
      </c>
      <c r="G640" s="1" t="s">
        <v>1258</v>
      </c>
      <c r="H640" s="1" t="s">
        <v>3631</v>
      </c>
      <c r="I640" s="2">
        <v>43388</v>
      </c>
      <c r="J640" s="1" t="s">
        <v>1266</v>
      </c>
      <c r="K640" s="1" t="s">
        <v>1934</v>
      </c>
      <c r="L640" s="1"/>
      <c r="M640">
        <v>5</v>
      </c>
    </row>
    <row r="641" spans="1:13" x14ac:dyDescent="0.25">
      <c r="A641" s="1" t="s">
        <v>1780</v>
      </c>
      <c r="B641" s="1" t="s">
        <v>5127</v>
      </c>
      <c r="C641" s="1" t="s">
        <v>5128</v>
      </c>
      <c r="D641" s="1" t="s">
        <v>5129</v>
      </c>
      <c r="E641" s="1" t="s">
        <v>1256</v>
      </c>
      <c r="F641" s="1" t="s">
        <v>1257</v>
      </c>
      <c r="G641" s="1" t="s">
        <v>1258</v>
      </c>
      <c r="H641" s="1" t="s">
        <v>3631</v>
      </c>
      <c r="I641" s="2">
        <v>43388</v>
      </c>
      <c r="J641" s="1" t="s">
        <v>1271</v>
      </c>
      <c r="K641" s="1" t="s">
        <v>1422</v>
      </c>
      <c r="L641" s="1"/>
      <c r="M641">
        <v>5</v>
      </c>
    </row>
    <row r="642" spans="1:13" x14ac:dyDescent="0.25">
      <c r="A642" s="1" t="s">
        <v>1419</v>
      </c>
      <c r="B642" s="1" t="s">
        <v>5130</v>
      </c>
      <c r="C642" s="1" t="s">
        <v>5131</v>
      </c>
      <c r="D642" s="1" t="s">
        <v>3199</v>
      </c>
      <c r="E642" s="1" t="s">
        <v>1256</v>
      </c>
      <c r="F642" s="1" t="s">
        <v>1257</v>
      </c>
      <c r="G642" s="1" t="s">
        <v>1258</v>
      </c>
      <c r="H642" s="1" t="s">
        <v>3631</v>
      </c>
      <c r="I642" s="2">
        <v>43388</v>
      </c>
      <c r="J642" s="1" t="s">
        <v>1260</v>
      </c>
      <c r="K642" s="1" t="s">
        <v>36</v>
      </c>
      <c r="L642" s="1"/>
      <c r="M642">
        <v>5</v>
      </c>
    </row>
    <row r="643" spans="1:13" x14ac:dyDescent="0.25">
      <c r="A643" s="1" t="s">
        <v>1356</v>
      </c>
      <c r="B643" s="1" t="s">
        <v>5132</v>
      </c>
      <c r="C643" s="1" t="s">
        <v>5133</v>
      </c>
      <c r="D643" s="1" t="s">
        <v>5134</v>
      </c>
      <c r="E643" s="1" t="s">
        <v>1256</v>
      </c>
      <c r="F643" s="1" t="s">
        <v>1257</v>
      </c>
      <c r="G643" s="1" t="s">
        <v>1258</v>
      </c>
      <c r="H643" s="1" t="s">
        <v>3631</v>
      </c>
      <c r="I643" s="2">
        <v>43388</v>
      </c>
      <c r="J643" s="1" t="s">
        <v>1266</v>
      </c>
      <c r="K643" s="1" t="s">
        <v>1773</v>
      </c>
      <c r="L643" s="1"/>
      <c r="M643">
        <v>5</v>
      </c>
    </row>
    <row r="644" spans="1:13" x14ac:dyDescent="0.25">
      <c r="A644" s="1" t="s">
        <v>1423</v>
      </c>
      <c r="B644" s="1" t="s">
        <v>5135</v>
      </c>
      <c r="C644" s="1" t="s">
        <v>5136</v>
      </c>
      <c r="D644" s="1" t="s">
        <v>3197</v>
      </c>
      <c r="E644" s="1" t="s">
        <v>1256</v>
      </c>
      <c r="F644" s="1" t="s">
        <v>1257</v>
      </c>
      <c r="G644" s="1" t="s">
        <v>1258</v>
      </c>
      <c r="H644" s="1" t="s">
        <v>3631</v>
      </c>
      <c r="I644" s="2">
        <v>43389</v>
      </c>
      <c r="J644" s="1" t="s">
        <v>1260</v>
      </c>
      <c r="K644" s="1" t="s">
        <v>36</v>
      </c>
      <c r="L644" s="1" t="s">
        <v>5137</v>
      </c>
      <c r="M644">
        <v>5</v>
      </c>
    </row>
    <row r="645" spans="1:13" x14ac:dyDescent="0.25">
      <c r="A645" s="1" t="s">
        <v>1780</v>
      </c>
      <c r="B645" s="1" t="s">
        <v>5138</v>
      </c>
      <c r="C645" s="1" t="s">
        <v>5139</v>
      </c>
      <c r="D645" s="1" t="s">
        <v>5140</v>
      </c>
      <c r="E645" s="1" t="s">
        <v>1256</v>
      </c>
      <c r="F645" s="1" t="s">
        <v>1257</v>
      </c>
      <c r="G645" s="1" t="s">
        <v>1258</v>
      </c>
      <c r="H645" s="1" t="s">
        <v>3631</v>
      </c>
      <c r="I645" s="2">
        <v>43389</v>
      </c>
      <c r="J645" s="1" t="s">
        <v>1271</v>
      </c>
      <c r="K645" s="1" t="s">
        <v>1303</v>
      </c>
      <c r="L645" s="1"/>
      <c r="M645">
        <v>5</v>
      </c>
    </row>
    <row r="646" spans="1:13" x14ac:dyDescent="0.25">
      <c r="A646" s="1" t="s">
        <v>1780</v>
      </c>
      <c r="B646" s="1" t="s">
        <v>5141</v>
      </c>
      <c r="C646" s="1" t="s">
        <v>5142</v>
      </c>
      <c r="D646" s="1" t="s">
        <v>5143</v>
      </c>
      <c r="E646" s="1" t="s">
        <v>1256</v>
      </c>
      <c r="F646" s="1" t="s">
        <v>1257</v>
      </c>
      <c r="G646" s="1" t="s">
        <v>1258</v>
      </c>
      <c r="H646" s="1" t="s">
        <v>3631</v>
      </c>
      <c r="I646" s="2">
        <v>43389</v>
      </c>
      <c r="J646" s="1" t="s">
        <v>1271</v>
      </c>
      <c r="K646" s="1" t="s">
        <v>1272</v>
      </c>
      <c r="L646" s="1"/>
      <c r="M646">
        <v>5</v>
      </c>
    </row>
    <row r="647" spans="1:13" x14ac:dyDescent="0.25">
      <c r="A647" s="1" t="s">
        <v>1780</v>
      </c>
      <c r="B647" s="1" t="s">
        <v>5144</v>
      </c>
      <c r="C647" s="1" t="s">
        <v>5145</v>
      </c>
      <c r="D647" s="1" t="s">
        <v>5146</v>
      </c>
      <c r="E647" s="1" t="s">
        <v>1256</v>
      </c>
      <c r="F647" s="1" t="s">
        <v>1257</v>
      </c>
      <c r="G647" s="1" t="s">
        <v>1258</v>
      </c>
      <c r="H647" s="1" t="s">
        <v>3631</v>
      </c>
      <c r="I647" s="2">
        <v>43389</v>
      </c>
      <c r="J647" s="1" t="s">
        <v>1271</v>
      </c>
      <c r="K647" s="1" t="s">
        <v>1303</v>
      </c>
      <c r="L647" s="1"/>
      <c r="M647">
        <v>5</v>
      </c>
    </row>
    <row r="648" spans="1:13" x14ac:dyDescent="0.25">
      <c r="A648" s="1" t="s">
        <v>1419</v>
      </c>
      <c r="B648" s="1" t="s">
        <v>5147</v>
      </c>
      <c r="C648" s="1" t="s">
        <v>5148</v>
      </c>
      <c r="D648" s="1" t="s">
        <v>3210</v>
      </c>
      <c r="E648" s="1" t="s">
        <v>1256</v>
      </c>
      <c r="F648" s="1" t="s">
        <v>1257</v>
      </c>
      <c r="G648" s="1" t="s">
        <v>1258</v>
      </c>
      <c r="H648" s="1" t="s">
        <v>3631</v>
      </c>
      <c r="I648" s="2">
        <v>43389</v>
      </c>
      <c r="J648" s="1" t="s">
        <v>1266</v>
      </c>
      <c r="K648" s="1" t="s">
        <v>1773</v>
      </c>
      <c r="L648" s="1"/>
      <c r="M648">
        <v>5</v>
      </c>
    </row>
    <row r="649" spans="1:13" x14ac:dyDescent="0.25">
      <c r="A649" s="1" t="s">
        <v>1780</v>
      </c>
      <c r="B649" s="1" t="s">
        <v>5149</v>
      </c>
      <c r="C649" s="1" t="s">
        <v>5150</v>
      </c>
      <c r="D649" s="1" t="s">
        <v>5151</v>
      </c>
      <c r="E649" s="1" t="s">
        <v>1256</v>
      </c>
      <c r="F649" s="1" t="s">
        <v>1257</v>
      </c>
      <c r="G649" s="1" t="s">
        <v>1258</v>
      </c>
      <c r="H649" s="1" t="s">
        <v>3631</v>
      </c>
      <c r="I649" s="2">
        <v>43389</v>
      </c>
      <c r="J649" s="1" t="s">
        <v>1271</v>
      </c>
      <c r="K649" s="1" t="s">
        <v>1422</v>
      </c>
      <c r="L649" s="1"/>
      <c r="M649">
        <v>5</v>
      </c>
    </row>
    <row r="650" spans="1:13" x14ac:dyDescent="0.25">
      <c r="A650" s="1" t="s">
        <v>1780</v>
      </c>
      <c r="B650" s="1" t="s">
        <v>5152</v>
      </c>
      <c r="C650" s="1" t="s">
        <v>5153</v>
      </c>
      <c r="D650" s="1" t="s">
        <v>5154</v>
      </c>
      <c r="E650" s="1" t="s">
        <v>1256</v>
      </c>
      <c r="F650" s="1" t="s">
        <v>1257</v>
      </c>
      <c r="G650" s="1" t="s">
        <v>1258</v>
      </c>
      <c r="H650" s="1" t="s">
        <v>3631</v>
      </c>
      <c r="I650" s="2">
        <v>43390</v>
      </c>
      <c r="J650" s="1" t="s">
        <v>1271</v>
      </c>
      <c r="K650" s="1" t="s">
        <v>1303</v>
      </c>
      <c r="L650" s="1"/>
      <c r="M650">
        <v>5</v>
      </c>
    </row>
    <row r="651" spans="1:13" x14ac:dyDescent="0.25">
      <c r="A651" s="1" t="s">
        <v>1780</v>
      </c>
      <c r="B651" s="1" t="s">
        <v>5155</v>
      </c>
      <c r="C651" s="1" t="s">
        <v>5156</v>
      </c>
      <c r="D651" s="1" t="s">
        <v>4993</v>
      </c>
      <c r="E651" s="1" t="s">
        <v>1256</v>
      </c>
      <c r="F651" s="1" t="s">
        <v>1257</v>
      </c>
      <c r="G651" s="1" t="s">
        <v>1258</v>
      </c>
      <c r="H651" s="1" t="s">
        <v>3631</v>
      </c>
      <c r="I651" s="2">
        <v>43390</v>
      </c>
      <c r="J651" s="1" t="s">
        <v>1271</v>
      </c>
      <c r="K651" s="1" t="s">
        <v>1303</v>
      </c>
      <c r="L651" s="1"/>
      <c r="M651">
        <v>5</v>
      </c>
    </row>
    <row r="652" spans="1:13" x14ac:dyDescent="0.25">
      <c r="A652" s="1" t="s">
        <v>1780</v>
      </c>
      <c r="B652" s="1" t="s">
        <v>5157</v>
      </c>
      <c r="C652" s="1" t="s">
        <v>5158</v>
      </c>
      <c r="D652" s="1" t="s">
        <v>5159</v>
      </c>
      <c r="E652" s="1" t="s">
        <v>1256</v>
      </c>
      <c r="F652" s="1" t="s">
        <v>1257</v>
      </c>
      <c r="G652" s="1" t="s">
        <v>1258</v>
      </c>
      <c r="H652" s="1" t="s">
        <v>3631</v>
      </c>
      <c r="I652" s="2">
        <v>43390</v>
      </c>
      <c r="J652" s="1" t="s">
        <v>1271</v>
      </c>
      <c r="K652" s="1" t="s">
        <v>29</v>
      </c>
      <c r="L652" s="1"/>
      <c r="M652">
        <v>5</v>
      </c>
    </row>
    <row r="653" spans="1:13" x14ac:dyDescent="0.25">
      <c r="A653" s="1" t="s">
        <v>1419</v>
      </c>
      <c r="B653" s="1" t="s">
        <v>5160</v>
      </c>
      <c r="C653" s="1" t="s">
        <v>5161</v>
      </c>
      <c r="D653" s="1" t="s">
        <v>5162</v>
      </c>
      <c r="E653" s="1" t="s">
        <v>1256</v>
      </c>
      <c r="F653" s="1" t="s">
        <v>1257</v>
      </c>
      <c r="G653" s="1" t="s">
        <v>1258</v>
      </c>
      <c r="H653" s="1" t="s">
        <v>3631</v>
      </c>
      <c r="I653" s="2">
        <v>43390</v>
      </c>
      <c r="J653" s="1" t="s">
        <v>1271</v>
      </c>
      <c r="K653" s="1" t="s">
        <v>1303</v>
      </c>
      <c r="L653" s="1"/>
      <c r="M653">
        <v>5</v>
      </c>
    </row>
    <row r="654" spans="1:13" x14ac:dyDescent="0.25">
      <c r="A654" s="1" t="s">
        <v>1263</v>
      </c>
      <c r="B654" s="1" t="s">
        <v>5163</v>
      </c>
      <c r="C654" s="1" t="s">
        <v>5164</v>
      </c>
      <c r="D654" s="1" t="s">
        <v>1024</v>
      </c>
      <c r="E654" s="1" t="s">
        <v>1256</v>
      </c>
      <c r="F654" s="1" t="s">
        <v>1257</v>
      </c>
      <c r="G654" s="1" t="s">
        <v>1258</v>
      </c>
      <c r="H654" s="1" t="s">
        <v>3631</v>
      </c>
      <c r="I654" s="2">
        <v>43390</v>
      </c>
      <c r="J654" s="1" t="s">
        <v>1271</v>
      </c>
      <c r="K654" s="1" t="s">
        <v>1272</v>
      </c>
      <c r="L654" s="1" t="s">
        <v>5165</v>
      </c>
      <c r="M654">
        <v>5</v>
      </c>
    </row>
    <row r="655" spans="1:13" x14ac:dyDescent="0.25">
      <c r="A655" s="1" t="s">
        <v>1276</v>
      </c>
      <c r="B655" s="1" t="s">
        <v>5166</v>
      </c>
      <c r="C655" s="1" t="s">
        <v>5167</v>
      </c>
      <c r="D655" s="1" t="s">
        <v>5168</v>
      </c>
      <c r="E655" s="1" t="s">
        <v>1256</v>
      </c>
      <c r="F655" s="1" t="s">
        <v>1257</v>
      </c>
      <c r="G655" s="1" t="s">
        <v>1258</v>
      </c>
      <c r="H655" s="1" t="s">
        <v>3631</v>
      </c>
      <c r="I655" s="2">
        <v>43390</v>
      </c>
      <c r="J655" s="1" t="s">
        <v>1266</v>
      </c>
      <c r="K655" s="1" t="s">
        <v>1934</v>
      </c>
      <c r="L655" s="1" t="s">
        <v>5169</v>
      </c>
      <c r="M655">
        <v>5</v>
      </c>
    </row>
    <row r="656" spans="1:13" x14ac:dyDescent="0.25">
      <c r="A656" s="1" t="s">
        <v>1356</v>
      </c>
      <c r="B656" s="1" t="s">
        <v>5025</v>
      </c>
      <c r="C656" s="1" t="s">
        <v>5026</v>
      </c>
      <c r="D656" s="1" t="s">
        <v>5027</v>
      </c>
      <c r="E656" s="1" t="s">
        <v>1256</v>
      </c>
      <c r="F656" s="1" t="s">
        <v>1257</v>
      </c>
      <c r="G656" s="1" t="s">
        <v>1258</v>
      </c>
      <c r="H656" s="1" t="s">
        <v>3631</v>
      </c>
      <c r="I656" s="2">
        <v>43391</v>
      </c>
      <c r="J656" s="1" t="s">
        <v>1266</v>
      </c>
      <c r="K656" s="1" t="s">
        <v>1267</v>
      </c>
      <c r="L656" s="1"/>
      <c r="M656">
        <v>5</v>
      </c>
    </row>
    <row r="657" spans="1:13" x14ac:dyDescent="0.25">
      <c r="A657" s="1" t="s">
        <v>1419</v>
      </c>
      <c r="B657" s="1" t="s">
        <v>5170</v>
      </c>
      <c r="C657" s="1" t="s">
        <v>5171</v>
      </c>
      <c r="D657" s="1" t="s">
        <v>5172</v>
      </c>
      <c r="E657" s="1" t="s">
        <v>1256</v>
      </c>
      <c r="F657" s="1" t="s">
        <v>1257</v>
      </c>
      <c r="G657" s="1" t="s">
        <v>1258</v>
      </c>
      <c r="H657" s="1" t="s">
        <v>3631</v>
      </c>
      <c r="I657" s="2">
        <v>43391</v>
      </c>
      <c r="J657" s="1" t="s">
        <v>1266</v>
      </c>
      <c r="K657" s="1" t="s">
        <v>1773</v>
      </c>
      <c r="L657" s="1"/>
      <c r="M657">
        <v>5</v>
      </c>
    </row>
    <row r="658" spans="1:13" x14ac:dyDescent="0.25">
      <c r="A658" s="1" t="s">
        <v>1423</v>
      </c>
      <c r="B658" s="1" t="s">
        <v>5173</v>
      </c>
      <c r="C658" s="1" t="s">
        <v>5174</v>
      </c>
      <c r="D658" s="1" t="s">
        <v>5175</v>
      </c>
      <c r="E658" s="1" t="s">
        <v>1256</v>
      </c>
      <c r="F658" s="1" t="s">
        <v>1257</v>
      </c>
      <c r="G658" s="1" t="s">
        <v>1258</v>
      </c>
      <c r="H658" s="1" t="s">
        <v>3631</v>
      </c>
      <c r="I658" s="2">
        <v>43391</v>
      </c>
      <c r="J658" s="1" t="s">
        <v>1266</v>
      </c>
      <c r="K658" s="1" t="s">
        <v>1359</v>
      </c>
      <c r="L658" s="1" t="s">
        <v>5176</v>
      </c>
      <c r="M658">
        <v>5</v>
      </c>
    </row>
    <row r="659" spans="1:13" x14ac:dyDescent="0.25">
      <c r="A659" s="1" t="s">
        <v>1356</v>
      </c>
      <c r="B659" s="1" t="s">
        <v>5177</v>
      </c>
      <c r="C659" s="1" t="s">
        <v>5178</v>
      </c>
      <c r="D659" s="1" t="s">
        <v>5179</v>
      </c>
      <c r="E659" s="1" t="s">
        <v>1256</v>
      </c>
      <c r="F659" s="1" t="s">
        <v>1257</v>
      </c>
      <c r="G659" s="1" t="s">
        <v>1258</v>
      </c>
      <c r="H659" s="1" t="s">
        <v>3631</v>
      </c>
      <c r="I659" s="2">
        <v>43391</v>
      </c>
      <c r="J659" s="1" t="s">
        <v>1271</v>
      </c>
      <c r="K659" s="1" t="s">
        <v>1303</v>
      </c>
      <c r="L659" s="1"/>
      <c r="M659">
        <v>5</v>
      </c>
    </row>
    <row r="660" spans="1:13" x14ac:dyDescent="0.25">
      <c r="A660" s="1" t="s">
        <v>1419</v>
      </c>
      <c r="B660" s="1" t="s">
        <v>5180</v>
      </c>
      <c r="C660" s="1" t="s">
        <v>5181</v>
      </c>
      <c r="D660" s="1" t="s">
        <v>5182</v>
      </c>
      <c r="E660" s="1" t="s">
        <v>1256</v>
      </c>
      <c r="F660" s="1" t="s">
        <v>1257</v>
      </c>
      <c r="G660" s="1" t="s">
        <v>1258</v>
      </c>
      <c r="H660" s="1" t="s">
        <v>3631</v>
      </c>
      <c r="I660" s="2">
        <v>43392</v>
      </c>
      <c r="J660" s="1" t="s">
        <v>1266</v>
      </c>
      <c r="K660" s="1" t="s">
        <v>1773</v>
      </c>
      <c r="L660" s="1"/>
      <c r="M660">
        <v>5</v>
      </c>
    </row>
    <row r="661" spans="1:13" x14ac:dyDescent="0.25">
      <c r="A661" s="1" t="s">
        <v>1780</v>
      </c>
      <c r="B661" s="1" t="s">
        <v>5183</v>
      </c>
      <c r="C661" s="1" t="s">
        <v>5184</v>
      </c>
      <c r="D661" s="1" t="s">
        <v>5185</v>
      </c>
      <c r="E661" s="1" t="s">
        <v>1256</v>
      </c>
      <c r="F661" s="1" t="s">
        <v>1257</v>
      </c>
      <c r="G661" s="1" t="s">
        <v>1258</v>
      </c>
      <c r="H661" s="1" t="s">
        <v>3631</v>
      </c>
      <c r="I661" s="2">
        <v>43392</v>
      </c>
      <c r="J661" s="1" t="s">
        <v>1271</v>
      </c>
      <c r="K661" s="1" t="s">
        <v>1303</v>
      </c>
      <c r="L661" s="1"/>
      <c r="M661">
        <v>5</v>
      </c>
    </row>
    <row r="662" spans="1:13" x14ac:dyDescent="0.25">
      <c r="A662" s="1" t="s">
        <v>1780</v>
      </c>
      <c r="B662" s="1" t="s">
        <v>5012</v>
      </c>
      <c r="C662" s="1" t="s">
        <v>5013</v>
      </c>
      <c r="D662" s="1" t="s">
        <v>3180</v>
      </c>
      <c r="E662" s="1" t="s">
        <v>1256</v>
      </c>
      <c r="F662" s="1" t="s">
        <v>1257</v>
      </c>
      <c r="G662" s="1" t="s">
        <v>1258</v>
      </c>
      <c r="H662" s="1" t="s">
        <v>3631</v>
      </c>
      <c r="I662" s="2">
        <v>43392</v>
      </c>
      <c r="J662" s="1" t="s">
        <v>1271</v>
      </c>
      <c r="K662" s="1" t="s">
        <v>1422</v>
      </c>
      <c r="L662" s="1"/>
      <c r="M662">
        <v>5</v>
      </c>
    </row>
    <row r="663" spans="1:13" x14ac:dyDescent="0.25">
      <c r="A663" s="1" t="s">
        <v>1754</v>
      </c>
      <c r="B663" s="1" t="s">
        <v>5186</v>
      </c>
      <c r="C663" s="1" t="s">
        <v>5187</v>
      </c>
      <c r="D663" s="1" t="s">
        <v>290</v>
      </c>
      <c r="E663" s="1" t="s">
        <v>1256</v>
      </c>
      <c r="F663" s="1" t="s">
        <v>1257</v>
      </c>
      <c r="G663" s="1" t="s">
        <v>1258</v>
      </c>
      <c r="H663" s="1" t="s">
        <v>3631</v>
      </c>
      <c r="I663" s="2">
        <v>43392</v>
      </c>
      <c r="J663" s="1" t="s">
        <v>1271</v>
      </c>
      <c r="K663" s="1" t="s">
        <v>1303</v>
      </c>
      <c r="L663" s="1" t="s">
        <v>5188</v>
      </c>
      <c r="M663">
        <v>5</v>
      </c>
    </row>
    <row r="664" spans="1:13" x14ac:dyDescent="0.25">
      <c r="A664" s="1" t="s">
        <v>1780</v>
      </c>
      <c r="B664" s="1" t="s">
        <v>5189</v>
      </c>
      <c r="C664" s="1" t="s">
        <v>5190</v>
      </c>
      <c r="D664" s="1" t="s">
        <v>5191</v>
      </c>
      <c r="E664" s="1" t="s">
        <v>1256</v>
      </c>
      <c r="F664" s="1" t="s">
        <v>1257</v>
      </c>
      <c r="G664" s="1" t="s">
        <v>1258</v>
      </c>
      <c r="H664" s="1" t="s">
        <v>3631</v>
      </c>
      <c r="I664" s="2">
        <v>43392</v>
      </c>
      <c r="J664" s="1" t="s">
        <v>1271</v>
      </c>
      <c r="K664" s="1" t="s">
        <v>1422</v>
      </c>
      <c r="L664" s="1"/>
      <c r="M664">
        <v>5</v>
      </c>
    </row>
    <row r="665" spans="1:13" x14ac:dyDescent="0.25">
      <c r="A665" s="1" t="s">
        <v>1780</v>
      </c>
      <c r="B665" s="1" t="s">
        <v>5192</v>
      </c>
      <c r="C665" s="1" t="s">
        <v>5193</v>
      </c>
      <c r="D665" s="1" t="s">
        <v>5194</v>
      </c>
      <c r="E665" s="1" t="s">
        <v>1256</v>
      </c>
      <c r="F665" s="1" t="s">
        <v>1257</v>
      </c>
      <c r="G665" s="1" t="s">
        <v>1258</v>
      </c>
      <c r="H665" s="1" t="s">
        <v>3631</v>
      </c>
      <c r="I665" s="2">
        <v>43392</v>
      </c>
      <c r="J665" s="1" t="s">
        <v>1271</v>
      </c>
      <c r="K665" s="1" t="s">
        <v>1422</v>
      </c>
      <c r="L665" s="1"/>
      <c r="M665">
        <v>5</v>
      </c>
    </row>
    <row r="666" spans="1:13" x14ac:dyDescent="0.25">
      <c r="A666" s="1" t="s">
        <v>1780</v>
      </c>
      <c r="B666" s="1" t="s">
        <v>5195</v>
      </c>
      <c r="C666" s="1" t="s">
        <v>5196</v>
      </c>
      <c r="D666" s="1" t="s">
        <v>5197</v>
      </c>
      <c r="E666" s="1" t="s">
        <v>1256</v>
      </c>
      <c r="F666" s="1" t="s">
        <v>1257</v>
      </c>
      <c r="G666" s="1" t="s">
        <v>1258</v>
      </c>
      <c r="H666" s="1" t="s">
        <v>3631</v>
      </c>
      <c r="I666" s="2">
        <v>43395</v>
      </c>
      <c r="J666" s="1" t="s">
        <v>1271</v>
      </c>
      <c r="K666" s="1" t="s">
        <v>1422</v>
      </c>
      <c r="L666" s="1"/>
      <c r="M666">
        <v>5</v>
      </c>
    </row>
    <row r="667" spans="1:13" x14ac:dyDescent="0.25">
      <c r="A667" s="1" t="s">
        <v>1780</v>
      </c>
      <c r="B667" s="1" t="s">
        <v>5198</v>
      </c>
      <c r="C667" s="1" t="s">
        <v>5199</v>
      </c>
      <c r="D667" s="1" t="s">
        <v>5200</v>
      </c>
      <c r="E667" s="1" t="s">
        <v>1256</v>
      </c>
      <c r="F667" s="1" t="s">
        <v>1257</v>
      </c>
      <c r="G667" s="1" t="s">
        <v>1258</v>
      </c>
      <c r="H667" s="1" t="s">
        <v>3631</v>
      </c>
      <c r="I667" s="2">
        <v>43395</v>
      </c>
      <c r="J667" s="1" t="s">
        <v>1271</v>
      </c>
      <c r="K667" s="1" t="s">
        <v>1303</v>
      </c>
      <c r="L667" s="1"/>
      <c r="M667">
        <v>5</v>
      </c>
    </row>
    <row r="668" spans="1:13" x14ac:dyDescent="0.25">
      <c r="A668" s="1" t="s">
        <v>1780</v>
      </c>
      <c r="B668" s="1" t="s">
        <v>5201</v>
      </c>
      <c r="C668" s="1" t="s">
        <v>5202</v>
      </c>
      <c r="D668" s="1" t="s">
        <v>5203</v>
      </c>
      <c r="E668" s="1" t="s">
        <v>1256</v>
      </c>
      <c r="F668" s="1" t="s">
        <v>1257</v>
      </c>
      <c r="G668" s="1" t="s">
        <v>1258</v>
      </c>
      <c r="H668" s="1" t="s">
        <v>3631</v>
      </c>
      <c r="I668" s="2">
        <v>43396</v>
      </c>
      <c r="J668" s="1" t="s">
        <v>1271</v>
      </c>
      <c r="K668" s="1" t="s">
        <v>1303</v>
      </c>
      <c r="L668" s="1"/>
      <c r="M668">
        <v>5</v>
      </c>
    </row>
    <row r="669" spans="1:13" x14ac:dyDescent="0.25">
      <c r="A669" s="1" t="s">
        <v>1419</v>
      </c>
      <c r="B669" s="1" t="s">
        <v>5028</v>
      </c>
      <c r="C669" s="1" t="s">
        <v>5029</v>
      </c>
      <c r="D669" s="1" t="s">
        <v>5030</v>
      </c>
      <c r="E669" s="1" t="s">
        <v>1256</v>
      </c>
      <c r="F669" s="1" t="s">
        <v>1257</v>
      </c>
      <c r="G669" s="1" t="s">
        <v>1258</v>
      </c>
      <c r="H669" s="1" t="s">
        <v>3631</v>
      </c>
      <c r="I669" s="2">
        <v>43396</v>
      </c>
      <c r="J669" s="1" t="s">
        <v>1266</v>
      </c>
      <c r="K669" s="1" t="s">
        <v>1773</v>
      </c>
      <c r="L669" s="1"/>
      <c r="M669">
        <v>5</v>
      </c>
    </row>
    <row r="670" spans="1:13" x14ac:dyDescent="0.25">
      <c r="A670" s="1" t="s">
        <v>1419</v>
      </c>
      <c r="B670" s="1" t="s">
        <v>5204</v>
      </c>
      <c r="C670" s="1" t="s">
        <v>5205</v>
      </c>
      <c r="D670" s="1" t="s">
        <v>3208</v>
      </c>
      <c r="E670" s="1" t="s">
        <v>1256</v>
      </c>
      <c r="F670" s="1" t="s">
        <v>1257</v>
      </c>
      <c r="G670" s="1" t="s">
        <v>1258</v>
      </c>
      <c r="H670" s="1" t="s">
        <v>3631</v>
      </c>
      <c r="I670" s="2">
        <v>43396</v>
      </c>
      <c r="J670" s="1" t="s">
        <v>1260</v>
      </c>
      <c r="K670" s="1" t="s">
        <v>1422</v>
      </c>
      <c r="L670" s="1"/>
      <c r="M670">
        <v>5</v>
      </c>
    </row>
    <row r="671" spans="1:13" x14ac:dyDescent="0.25">
      <c r="A671" s="1" t="s">
        <v>1780</v>
      </c>
      <c r="B671" s="1" t="s">
        <v>5206</v>
      </c>
      <c r="C671" s="1" t="s">
        <v>5207</v>
      </c>
      <c r="D671" s="1" t="s">
        <v>5208</v>
      </c>
      <c r="E671" s="1" t="s">
        <v>1256</v>
      </c>
      <c r="F671" s="1" t="s">
        <v>1257</v>
      </c>
      <c r="G671" s="1" t="s">
        <v>1258</v>
      </c>
      <c r="H671" s="1" t="s">
        <v>3631</v>
      </c>
      <c r="I671" s="2">
        <v>43396</v>
      </c>
      <c r="J671" s="1" t="s">
        <v>1271</v>
      </c>
      <c r="K671" s="1" t="s">
        <v>1303</v>
      </c>
      <c r="L671" s="1"/>
      <c r="M671">
        <v>5</v>
      </c>
    </row>
    <row r="672" spans="1:13" x14ac:dyDescent="0.25">
      <c r="A672" s="1" t="s">
        <v>1419</v>
      </c>
      <c r="B672" s="1" t="s">
        <v>5160</v>
      </c>
      <c r="C672" s="1" t="s">
        <v>5161</v>
      </c>
      <c r="D672" s="1" t="s">
        <v>5162</v>
      </c>
      <c r="E672" s="1" t="s">
        <v>1256</v>
      </c>
      <c r="F672" s="1" t="s">
        <v>1257</v>
      </c>
      <c r="G672" s="1" t="s">
        <v>1258</v>
      </c>
      <c r="H672" s="1" t="s">
        <v>3631</v>
      </c>
      <c r="I672" s="2">
        <v>43396</v>
      </c>
      <c r="J672" s="1" t="s">
        <v>1266</v>
      </c>
      <c r="K672" s="1" t="s">
        <v>1773</v>
      </c>
      <c r="L672" s="1"/>
      <c r="M672">
        <v>5</v>
      </c>
    </row>
    <row r="673" spans="1:13" x14ac:dyDescent="0.25">
      <c r="A673" s="1" t="s">
        <v>1419</v>
      </c>
      <c r="B673" s="1" t="s">
        <v>5209</v>
      </c>
      <c r="C673" s="1" t="s">
        <v>5148</v>
      </c>
      <c r="D673" s="1" t="s">
        <v>3210</v>
      </c>
      <c r="E673" s="1" t="s">
        <v>1256</v>
      </c>
      <c r="F673" s="1" t="s">
        <v>1257</v>
      </c>
      <c r="G673" s="1" t="s">
        <v>1258</v>
      </c>
      <c r="H673" s="1" t="s">
        <v>3631</v>
      </c>
      <c r="I673" s="2">
        <v>43396</v>
      </c>
      <c r="J673" s="1" t="s">
        <v>1260</v>
      </c>
      <c r="K673" s="1" t="s">
        <v>36</v>
      </c>
      <c r="L673" s="1"/>
      <c r="M673">
        <v>5</v>
      </c>
    </row>
    <row r="674" spans="1:13" x14ac:dyDescent="0.25">
      <c r="A674" s="1" t="s">
        <v>1780</v>
      </c>
      <c r="B674" s="1" t="s">
        <v>4994</v>
      </c>
      <c r="C674" s="1" t="s">
        <v>4995</v>
      </c>
      <c r="D674" s="1" t="s">
        <v>4996</v>
      </c>
      <c r="E674" s="1" t="s">
        <v>1256</v>
      </c>
      <c r="F674" s="1" t="s">
        <v>1257</v>
      </c>
      <c r="G674" s="1" t="s">
        <v>1258</v>
      </c>
      <c r="H674" s="1" t="s">
        <v>3631</v>
      </c>
      <c r="I674" s="2">
        <v>43396</v>
      </c>
      <c r="J674" s="1" t="s">
        <v>1271</v>
      </c>
      <c r="K674" s="1" t="s">
        <v>1303</v>
      </c>
      <c r="L674" s="1"/>
      <c r="M674">
        <v>5</v>
      </c>
    </row>
    <row r="675" spans="1:13" x14ac:dyDescent="0.25">
      <c r="A675" s="1" t="s">
        <v>1780</v>
      </c>
      <c r="B675" s="1" t="s">
        <v>5210</v>
      </c>
      <c r="C675" s="1" t="s">
        <v>5211</v>
      </c>
      <c r="D675" s="1" t="s">
        <v>5212</v>
      </c>
      <c r="E675" s="1" t="s">
        <v>1256</v>
      </c>
      <c r="F675" s="1" t="s">
        <v>1257</v>
      </c>
      <c r="G675" s="1" t="s">
        <v>1258</v>
      </c>
      <c r="H675" s="1" t="s">
        <v>3631</v>
      </c>
      <c r="I675" s="2">
        <v>43396</v>
      </c>
      <c r="J675" s="1" t="s">
        <v>1271</v>
      </c>
      <c r="K675" s="1" t="s">
        <v>1303</v>
      </c>
      <c r="L675" s="1"/>
      <c r="M675">
        <v>5</v>
      </c>
    </row>
    <row r="676" spans="1:13" x14ac:dyDescent="0.25">
      <c r="A676" s="1" t="s">
        <v>1780</v>
      </c>
      <c r="B676" s="1" t="s">
        <v>5213</v>
      </c>
      <c r="C676" s="1" t="s">
        <v>5214</v>
      </c>
      <c r="D676" s="1" t="s">
        <v>5215</v>
      </c>
      <c r="E676" s="1" t="s">
        <v>1256</v>
      </c>
      <c r="F676" s="1" t="s">
        <v>1257</v>
      </c>
      <c r="G676" s="1" t="s">
        <v>1258</v>
      </c>
      <c r="H676" s="1" t="s">
        <v>3631</v>
      </c>
      <c r="I676" s="2">
        <v>43397</v>
      </c>
      <c r="J676" s="1" t="s">
        <v>1271</v>
      </c>
      <c r="K676" s="1" t="s">
        <v>1303</v>
      </c>
      <c r="L676" s="1"/>
      <c r="M676">
        <v>5</v>
      </c>
    </row>
    <row r="677" spans="1:13" x14ac:dyDescent="0.25">
      <c r="A677" s="1" t="s">
        <v>1356</v>
      </c>
      <c r="B677" s="1" t="s">
        <v>5216</v>
      </c>
      <c r="C677" s="1" t="s">
        <v>5217</v>
      </c>
      <c r="D677" s="1" t="s">
        <v>5218</v>
      </c>
      <c r="E677" s="1" t="s">
        <v>1256</v>
      </c>
      <c r="F677" s="1" t="s">
        <v>1257</v>
      </c>
      <c r="G677" s="1" t="s">
        <v>1258</v>
      </c>
      <c r="H677" s="1" t="s">
        <v>3631</v>
      </c>
      <c r="I677" s="2">
        <v>43397</v>
      </c>
      <c r="J677" s="1" t="s">
        <v>1266</v>
      </c>
      <c r="K677" s="1" t="s">
        <v>1359</v>
      </c>
      <c r="L677" s="1"/>
      <c r="M677">
        <v>5</v>
      </c>
    </row>
    <row r="678" spans="1:13" x14ac:dyDescent="0.25">
      <c r="A678" s="1" t="s">
        <v>1419</v>
      </c>
      <c r="B678" s="1" t="s">
        <v>5031</v>
      </c>
      <c r="C678" s="1" t="s">
        <v>5032</v>
      </c>
      <c r="D678" s="1" t="s">
        <v>5033</v>
      </c>
      <c r="E678" s="1" t="s">
        <v>1256</v>
      </c>
      <c r="F678" s="1" t="s">
        <v>1257</v>
      </c>
      <c r="G678" s="1" t="s">
        <v>1258</v>
      </c>
      <c r="H678" s="1" t="s">
        <v>3631</v>
      </c>
      <c r="I678" s="2">
        <v>43397</v>
      </c>
      <c r="J678" s="1" t="s">
        <v>1266</v>
      </c>
      <c r="K678" s="1" t="s">
        <v>1773</v>
      </c>
      <c r="L678" s="1"/>
      <c r="M678">
        <v>5</v>
      </c>
    </row>
    <row r="679" spans="1:13" x14ac:dyDescent="0.25">
      <c r="A679" s="1" t="s">
        <v>1780</v>
      </c>
      <c r="B679" s="1" t="s">
        <v>5023</v>
      </c>
      <c r="C679" s="1" t="s">
        <v>5024</v>
      </c>
      <c r="D679" s="1" t="s">
        <v>3182</v>
      </c>
      <c r="E679" s="1" t="s">
        <v>1256</v>
      </c>
      <c r="F679" s="1" t="s">
        <v>1257</v>
      </c>
      <c r="G679" s="1" t="s">
        <v>1258</v>
      </c>
      <c r="H679" s="1" t="s">
        <v>3631</v>
      </c>
      <c r="I679" s="2">
        <v>43397</v>
      </c>
      <c r="J679" s="1" t="s">
        <v>1271</v>
      </c>
      <c r="K679" s="1" t="s">
        <v>1303</v>
      </c>
      <c r="L679" s="1"/>
      <c r="M679">
        <v>5</v>
      </c>
    </row>
    <row r="680" spans="1:13" x14ac:dyDescent="0.25">
      <c r="A680" s="1" t="s">
        <v>1780</v>
      </c>
      <c r="B680" s="1" t="s">
        <v>5219</v>
      </c>
      <c r="C680" s="1" t="s">
        <v>5220</v>
      </c>
      <c r="D680" s="1" t="s">
        <v>5221</v>
      </c>
      <c r="E680" s="1" t="s">
        <v>1256</v>
      </c>
      <c r="F680" s="1" t="s">
        <v>1257</v>
      </c>
      <c r="G680" s="1" t="s">
        <v>1258</v>
      </c>
      <c r="H680" s="1" t="s">
        <v>3631</v>
      </c>
      <c r="I680" s="2">
        <v>43397</v>
      </c>
      <c r="J680" s="1" t="s">
        <v>1271</v>
      </c>
      <c r="K680" s="1" t="s">
        <v>1272</v>
      </c>
      <c r="L680" s="1"/>
      <c r="M680">
        <v>5</v>
      </c>
    </row>
    <row r="681" spans="1:13" x14ac:dyDescent="0.25">
      <c r="A681" s="1" t="s">
        <v>1780</v>
      </c>
      <c r="B681" s="1" t="s">
        <v>5222</v>
      </c>
      <c r="C681" s="1" t="s">
        <v>5223</v>
      </c>
      <c r="D681" s="1" t="s">
        <v>5224</v>
      </c>
      <c r="E681" s="1" t="s">
        <v>1256</v>
      </c>
      <c r="F681" s="1" t="s">
        <v>1257</v>
      </c>
      <c r="G681" s="1" t="s">
        <v>1258</v>
      </c>
      <c r="H681" s="1" t="s">
        <v>3631</v>
      </c>
      <c r="I681" s="2">
        <v>43398</v>
      </c>
      <c r="J681" s="1" t="s">
        <v>1271</v>
      </c>
      <c r="K681" s="1" t="s">
        <v>1303</v>
      </c>
      <c r="L681" s="1"/>
      <c r="M681">
        <v>5</v>
      </c>
    </row>
    <row r="682" spans="1:13" x14ac:dyDescent="0.25">
      <c r="A682" s="1" t="s">
        <v>1780</v>
      </c>
      <c r="B682" s="1" t="s">
        <v>5225</v>
      </c>
      <c r="C682" s="1" t="s">
        <v>5226</v>
      </c>
      <c r="D682" s="1" t="s">
        <v>5227</v>
      </c>
      <c r="E682" s="1" t="s">
        <v>1256</v>
      </c>
      <c r="F682" s="1" t="s">
        <v>1257</v>
      </c>
      <c r="G682" s="1" t="s">
        <v>1258</v>
      </c>
      <c r="H682" s="1" t="s">
        <v>3631</v>
      </c>
      <c r="I682" s="2">
        <v>43398</v>
      </c>
      <c r="J682" s="1" t="s">
        <v>1271</v>
      </c>
      <c r="K682" s="1" t="s">
        <v>1422</v>
      </c>
      <c r="L682" s="1"/>
      <c r="M682">
        <v>5</v>
      </c>
    </row>
    <row r="683" spans="1:13" x14ac:dyDescent="0.25">
      <c r="A683" s="1" t="s">
        <v>1780</v>
      </c>
      <c r="B683" s="1" t="s">
        <v>5228</v>
      </c>
      <c r="C683" s="1" t="s">
        <v>5229</v>
      </c>
      <c r="D683" s="1" t="s">
        <v>5230</v>
      </c>
      <c r="E683" s="1" t="s">
        <v>1256</v>
      </c>
      <c r="F683" s="1" t="s">
        <v>1257</v>
      </c>
      <c r="G683" s="1" t="s">
        <v>1258</v>
      </c>
      <c r="H683" s="1" t="s">
        <v>3631</v>
      </c>
      <c r="I683" s="2">
        <v>43398</v>
      </c>
      <c r="J683" s="1" t="s">
        <v>1271</v>
      </c>
      <c r="K683" s="1" t="s">
        <v>1303</v>
      </c>
      <c r="L683" s="1"/>
      <c r="M683">
        <v>5</v>
      </c>
    </row>
    <row r="684" spans="1:13" x14ac:dyDescent="0.25">
      <c r="A684" s="1" t="s">
        <v>1780</v>
      </c>
      <c r="B684" s="1" t="s">
        <v>5231</v>
      </c>
      <c r="C684" s="1" t="s">
        <v>5232</v>
      </c>
      <c r="D684" s="1" t="s">
        <v>5233</v>
      </c>
      <c r="E684" s="1" t="s">
        <v>1256</v>
      </c>
      <c r="F684" s="1" t="s">
        <v>1257</v>
      </c>
      <c r="G684" s="1" t="s">
        <v>1258</v>
      </c>
      <c r="H684" s="1" t="s">
        <v>3631</v>
      </c>
      <c r="I684" s="2">
        <v>43398</v>
      </c>
      <c r="J684" s="1" t="s">
        <v>1271</v>
      </c>
      <c r="K684" s="1" t="s">
        <v>1303</v>
      </c>
      <c r="L684" s="1"/>
      <c r="M684">
        <v>5</v>
      </c>
    </row>
    <row r="685" spans="1:13" x14ac:dyDescent="0.25">
      <c r="A685" s="1" t="s">
        <v>1780</v>
      </c>
      <c r="B685" s="1" t="s">
        <v>5234</v>
      </c>
      <c r="C685" s="1" t="s">
        <v>5235</v>
      </c>
      <c r="D685" s="1" t="s">
        <v>5236</v>
      </c>
      <c r="E685" s="1" t="s">
        <v>1256</v>
      </c>
      <c r="F685" s="1" t="s">
        <v>1257</v>
      </c>
      <c r="G685" s="1" t="s">
        <v>1258</v>
      </c>
      <c r="H685" s="1" t="s">
        <v>3631</v>
      </c>
      <c r="I685" s="2">
        <v>43398</v>
      </c>
      <c r="J685" s="1" t="s">
        <v>1271</v>
      </c>
      <c r="K685" s="1" t="s">
        <v>1422</v>
      </c>
      <c r="L685" s="1"/>
      <c r="M685">
        <v>5</v>
      </c>
    </row>
    <row r="686" spans="1:13" x14ac:dyDescent="0.25">
      <c r="A686" s="1" t="s">
        <v>1780</v>
      </c>
      <c r="B686" s="1" t="s">
        <v>5071</v>
      </c>
      <c r="C686" s="1" t="s">
        <v>5072</v>
      </c>
      <c r="D686" s="1" t="s">
        <v>5073</v>
      </c>
      <c r="E686" s="1" t="s">
        <v>1256</v>
      </c>
      <c r="F686" s="1" t="s">
        <v>1257</v>
      </c>
      <c r="G686" s="1" t="s">
        <v>1258</v>
      </c>
      <c r="H686" s="1" t="s">
        <v>3631</v>
      </c>
      <c r="I686" s="2">
        <v>43399</v>
      </c>
      <c r="J686" s="1" t="s">
        <v>1271</v>
      </c>
      <c r="K686" s="1" t="s">
        <v>1272</v>
      </c>
      <c r="L686" s="1"/>
      <c r="M686">
        <v>5</v>
      </c>
    </row>
    <row r="687" spans="1:13" x14ac:dyDescent="0.25">
      <c r="A687" s="1" t="s">
        <v>1780</v>
      </c>
      <c r="B687" s="1" t="s">
        <v>5237</v>
      </c>
      <c r="C687" s="1" t="s">
        <v>5238</v>
      </c>
      <c r="D687" s="1" t="s">
        <v>5239</v>
      </c>
      <c r="E687" s="1" t="s">
        <v>1256</v>
      </c>
      <c r="F687" s="1" t="s">
        <v>1257</v>
      </c>
      <c r="G687" s="1" t="s">
        <v>1258</v>
      </c>
      <c r="H687" s="1" t="s">
        <v>3631</v>
      </c>
      <c r="I687" s="2">
        <v>43399</v>
      </c>
      <c r="J687" s="1" t="s">
        <v>1271</v>
      </c>
      <c r="K687" s="1" t="s">
        <v>1303</v>
      </c>
      <c r="L687" s="1"/>
      <c r="M687">
        <v>5</v>
      </c>
    </row>
    <row r="688" spans="1:13" x14ac:dyDescent="0.25">
      <c r="A688" s="1" t="s">
        <v>1780</v>
      </c>
      <c r="B688" s="1" t="s">
        <v>5240</v>
      </c>
      <c r="C688" s="1" t="s">
        <v>5241</v>
      </c>
      <c r="D688" s="1" t="s">
        <v>5242</v>
      </c>
      <c r="E688" s="1" t="s">
        <v>1256</v>
      </c>
      <c r="F688" s="1" t="s">
        <v>1257</v>
      </c>
      <c r="G688" s="1" t="s">
        <v>1258</v>
      </c>
      <c r="H688" s="1" t="s">
        <v>3631</v>
      </c>
      <c r="I688" s="2">
        <v>43399</v>
      </c>
      <c r="J688" s="1" t="s">
        <v>1271</v>
      </c>
      <c r="K688" s="1" t="s">
        <v>1303</v>
      </c>
      <c r="L688" s="1"/>
      <c r="M688">
        <v>5</v>
      </c>
    </row>
    <row r="689" spans="1:13" x14ac:dyDescent="0.25">
      <c r="A689" s="1" t="s">
        <v>1780</v>
      </c>
      <c r="B689" s="1" t="s">
        <v>5243</v>
      </c>
      <c r="C689" s="1" t="s">
        <v>5244</v>
      </c>
      <c r="D689" s="1" t="s">
        <v>5245</v>
      </c>
      <c r="E689" s="1" t="s">
        <v>1256</v>
      </c>
      <c r="F689" s="1" t="s">
        <v>1257</v>
      </c>
      <c r="G689" s="1" t="s">
        <v>1258</v>
      </c>
      <c r="H689" s="1" t="s">
        <v>3631</v>
      </c>
      <c r="I689" s="2">
        <v>43402</v>
      </c>
      <c r="J689" s="1" t="s">
        <v>1271</v>
      </c>
      <c r="K689" s="1" t="s">
        <v>1422</v>
      </c>
      <c r="L689" s="1"/>
      <c r="M689">
        <v>5</v>
      </c>
    </row>
    <row r="690" spans="1:13" x14ac:dyDescent="0.25">
      <c r="A690" s="1" t="s">
        <v>1780</v>
      </c>
      <c r="B690" s="1" t="s">
        <v>5246</v>
      </c>
      <c r="C690" s="1" t="s">
        <v>5247</v>
      </c>
      <c r="D690" s="1" t="s">
        <v>5248</v>
      </c>
      <c r="E690" s="1" t="s">
        <v>1256</v>
      </c>
      <c r="F690" s="1" t="s">
        <v>1257</v>
      </c>
      <c r="G690" s="1" t="s">
        <v>1258</v>
      </c>
      <c r="H690" s="1" t="s">
        <v>3631</v>
      </c>
      <c r="I690" s="2">
        <v>43402</v>
      </c>
      <c r="J690" s="1" t="s">
        <v>1271</v>
      </c>
      <c r="K690" s="1" t="s">
        <v>1303</v>
      </c>
      <c r="L690" s="1"/>
      <c r="M690">
        <v>5</v>
      </c>
    </row>
    <row r="691" spans="1:13" x14ac:dyDescent="0.25">
      <c r="A691" s="1" t="s">
        <v>1780</v>
      </c>
      <c r="B691" s="1" t="s">
        <v>5249</v>
      </c>
      <c r="C691" s="1" t="s">
        <v>5250</v>
      </c>
      <c r="D691" s="1" t="s">
        <v>5251</v>
      </c>
      <c r="E691" s="1" t="s">
        <v>1256</v>
      </c>
      <c r="F691" s="1" t="s">
        <v>1257</v>
      </c>
      <c r="G691" s="1" t="s">
        <v>1258</v>
      </c>
      <c r="H691" s="1" t="s">
        <v>3631</v>
      </c>
      <c r="I691" s="2">
        <v>43402</v>
      </c>
      <c r="J691" s="1" t="s">
        <v>1271</v>
      </c>
      <c r="K691" s="1" t="s">
        <v>1303</v>
      </c>
      <c r="L691" s="1"/>
      <c r="M691">
        <v>5</v>
      </c>
    </row>
    <row r="692" spans="1:13" x14ac:dyDescent="0.25">
      <c r="A692" s="1" t="s">
        <v>1780</v>
      </c>
      <c r="B692" s="1" t="s">
        <v>5252</v>
      </c>
      <c r="C692" s="1" t="s">
        <v>5253</v>
      </c>
      <c r="D692" s="1" t="s">
        <v>5254</v>
      </c>
      <c r="E692" s="1" t="s">
        <v>1256</v>
      </c>
      <c r="F692" s="1" t="s">
        <v>1257</v>
      </c>
      <c r="G692" s="1" t="s">
        <v>1258</v>
      </c>
      <c r="H692" s="1" t="s">
        <v>3631</v>
      </c>
      <c r="I692" s="2">
        <v>43402</v>
      </c>
      <c r="J692" s="1" t="s">
        <v>1271</v>
      </c>
      <c r="K692" s="1" t="s">
        <v>1272</v>
      </c>
      <c r="L692" s="1"/>
      <c r="M692">
        <v>5</v>
      </c>
    </row>
    <row r="693" spans="1:13" x14ac:dyDescent="0.25">
      <c r="A693" s="1" t="s">
        <v>1780</v>
      </c>
      <c r="B693" s="1" t="s">
        <v>5255</v>
      </c>
      <c r="C693" s="1" t="s">
        <v>5256</v>
      </c>
      <c r="D693" s="1" t="s">
        <v>5257</v>
      </c>
      <c r="E693" s="1" t="s">
        <v>1256</v>
      </c>
      <c r="F693" s="1" t="s">
        <v>1257</v>
      </c>
      <c r="G693" s="1" t="s">
        <v>1258</v>
      </c>
      <c r="H693" s="1" t="s">
        <v>3631</v>
      </c>
      <c r="I693" s="2">
        <v>43403</v>
      </c>
      <c r="J693" s="1" t="s">
        <v>1271</v>
      </c>
      <c r="K693" s="1" t="s">
        <v>1272</v>
      </c>
      <c r="L693" s="1"/>
      <c r="M693">
        <v>5</v>
      </c>
    </row>
    <row r="694" spans="1:13" x14ac:dyDescent="0.25">
      <c r="A694" s="1" t="s">
        <v>1419</v>
      </c>
      <c r="B694" s="1" t="s">
        <v>5258</v>
      </c>
      <c r="C694" s="1" t="s">
        <v>5259</v>
      </c>
      <c r="D694" s="1" t="s">
        <v>5260</v>
      </c>
      <c r="E694" s="1" t="s">
        <v>1256</v>
      </c>
      <c r="F694" s="1" t="s">
        <v>1257</v>
      </c>
      <c r="G694" s="1" t="s">
        <v>1258</v>
      </c>
      <c r="H694" s="1" t="s">
        <v>3631</v>
      </c>
      <c r="I694" s="2">
        <v>43403</v>
      </c>
      <c r="J694" s="1" t="s">
        <v>1271</v>
      </c>
      <c r="K694" s="1" t="s">
        <v>1422</v>
      </c>
      <c r="L694" s="1"/>
      <c r="M694">
        <v>5</v>
      </c>
    </row>
    <row r="695" spans="1:13" x14ac:dyDescent="0.25">
      <c r="A695" s="1" t="s">
        <v>1419</v>
      </c>
      <c r="B695" s="1" t="s">
        <v>5160</v>
      </c>
      <c r="C695" s="1" t="s">
        <v>5161</v>
      </c>
      <c r="D695" s="1" t="s">
        <v>5162</v>
      </c>
      <c r="E695" s="1" t="s">
        <v>1256</v>
      </c>
      <c r="F695" s="1" t="s">
        <v>1257</v>
      </c>
      <c r="G695" s="1" t="s">
        <v>1258</v>
      </c>
      <c r="H695" s="1" t="s">
        <v>3631</v>
      </c>
      <c r="I695" s="2">
        <v>43403</v>
      </c>
      <c r="J695" s="1" t="s">
        <v>1266</v>
      </c>
      <c r="K695" s="1" t="s">
        <v>1773</v>
      </c>
      <c r="L695" s="1"/>
      <c r="M695">
        <v>5</v>
      </c>
    </row>
    <row r="696" spans="1:13" x14ac:dyDescent="0.25">
      <c r="A696" s="1" t="s">
        <v>1780</v>
      </c>
      <c r="B696" s="1" t="s">
        <v>5261</v>
      </c>
      <c r="C696" s="1" t="s">
        <v>5262</v>
      </c>
      <c r="D696" s="1" t="s">
        <v>3243</v>
      </c>
      <c r="E696" s="1" t="s">
        <v>1256</v>
      </c>
      <c r="F696" s="1" t="s">
        <v>1257</v>
      </c>
      <c r="G696" s="1" t="s">
        <v>1258</v>
      </c>
      <c r="H696" s="1" t="s">
        <v>3631</v>
      </c>
      <c r="I696" s="2">
        <v>43403</v>
      </c>
      <c r="J696" s="1" t="s">
        <v>1271</v>
      </c>
      <c r="K696" s="1" t="s">
        <v>29</v>
      </c>
      <c r="L696" s="1"/>
      <c r="M696">
        <v>5</v>
      </c>
    </row>
    <row r="697" spans="1:13" x14ac:dyDescent="0.25">
      <c r="A697" s="1" t="s">
        <v>1419</v>
      </c>
      <c r="B697" s="1" t="s">
        <v>5085</v>
      </c>
      <c r="C697" s="1" t="s">
        <v>5086</v>
      </c>
      <c r="D697" s="1" t="s">
        <v>5087</v>
      </c>
      <c r="E697" s="1" t="s">
        <v>1256</v>
      </c>
      <c r="F697" s="1" t="s">
        <v>1257</v>
      </c>
      <c r="G697" s="1" t="s">
        <v>1258</v>
      </c>
      <c r="H697" s="1" t="s">
        <v>3631</v>
      </c>
      <c r="I697" s="2">
        <v>43403</v>
      </c>
      <c r="J697" s="1" t="s">
        <v>1266</v>
      </c>
      <c r="K697" s="1" t="s">
        <v>1773</v>
      </c>
      <c r="L697" s="1"/>
      <c r="M697">
        <v>5</v>
      </c>
    </row>
    <row r="698" spans="1:13" x14ac:dyDescent="0.25">
      <c r="A698" s="1" t="s">
        <v>1263</v>
      </c>
      <c r="B698" s="1" t="s">
        <v>5263</v>
      </c>
      <c r="C698" s="1" t="s">
        <v>5264</v>
      </c>
      <c r="D698" s="1" t="s">
        <v>3213</v>
      </c>
      <c r="E698" s="1" t="s">
        <v>1256</v>
      </c>
      <c r="F698" s="1" t="s">
        <v>1257</v>
      </c>
      <c r="G698" s="1" t="s">
        <v>1258</v>
      </c>
      <c r="H698" s="1" t="s">
        <v>3631</v>
      </c>
      <c r="I698" s="2">
        <v>43403</v>
      </c>
      <c r="J698" s="1" t="s">
        <v>1260</v>
      </c>
      <c r="K698" s="1" t="s">
        <v>36</v>
      </c>
      <c r="L698" s="1" t="s">
        <v>5265</v>
      </c>
      <c r="M698">
        <v>5</v>
      </c>
    </row>
    <row r="699" spans="1:13" x14ac:dyDescent="0.25">
      <c r="A699" s="1" t="s">
        <v>1780</v>
      </c>
      <c r="B699" s="1" t="s">
        <v>5266</v>
      </c>
      <c r="C699" s="1" t="s">
        <v>5267</v>
      </c>
      <c r="D699" s="1" t="s">
        <v>5268</v>
      </c>
      <c r="E699" s="1" t="s">
        <v>1256</v>
      </c>
      <c r="F699" s="1" t="s">
        <v>1257</v>
      </c>
      <c r="G699" s="1" t="s">
        <v>1258</v>
      </c>
      <c r="H699" s="1" t="s">
        <v>3631</v>
      </c>
      <c r="I699" s="2">
        <v>43404</v>
      </c>
      <c r="J699" s="1" t="s">
        <v>1271</v>
      </c>
      <c r="K699" s="1" t="s">
        <v>1303</v>
      </c>
      <c r="L699" s="1"/>
      <c r="M699">
        <v>5</v>
      </c>
    </row>
    <row r="700" spans="1:13" x14ac:dyDescent="0.25">
      <c r="A700" s="1" t="s">
        <v>1356</v>
      </c>
      <c r="B700" s="1" t="s">
        <v>5025</v>
      </c>
      <c r="C700" s="1" t="s">
        <v>5026</v>
      </c>
      <c r="D700" s="1" t="s">
        <v>5027</v>
      </c>
      <c r="E700" s="1" t="s">
        <v>1256</v>
      </c>
      <c r="F700" s="1" t="s">
        <v>1257</v>
      </c>
      <c r="G700" s="1" t="s">
        <v>1258</v>
      </c>
      <c r="H700" s="1" t="s">
        <v>3631</v>
      </c>
      <c r="I700" s="2">
        <v>43404</v>
      </c>
      <c r="J700" s="1" t="s">
        <v>1266</v>
      </c>
      <c r="K700" s="1" t="s">
        <v>1934</v>
      </c>
      <c r="L700" s="1"/>
      <c r="M700">
        <v>5</v>
      </c>
    </row>
    <row r="701" spans="1:13" x14ac:dyDescent="0.25">
      <c r="A701" s="1" t="s">
        <v>1419</v>
      </c>
      <c r="B701" s="1" t="s">
        <v>5028</v>
      </c>
      <c r="C701" s="1" t="s">
        <v>5029</v>
      </c>
      <c r="D701" s="1" t="s">
        <v>5030</v>
      </c>
      <c r="E701" s="1" t="s">
        <v>1256</v>
      </c>
      <c r="F701" s="1" t="s">
        <v>1257</v>
      </c>
      <c r="G701" s="1" t="s">
        <v>1258</v>
      </c>
      <c r="H701" s="1" t="s">
        <v>3631</v>
      </c>
      <c r="I701" s="2">
        <v>43404</v>
      </c>
      <c r="J701" s="1" t="s">
        <v>1266</v>
      </c>
      <c r="K701" s="1" t="s">
        <v>1773</v>
      </c>
      <c r="L701" s="1"/>
      <c r="M701">
        <v>5</v>
      </c>
    </row>
    <row r="702" spans="1:13" x14ac:dyDescent="0.25">
      <c r="A702" s="1" t="s">
        <v>1356</v>
      </c>
      <c r="B702" s="1" t="s">
        <v>5269</v>
      </c>
      <c r="C702" s="1" t="s">
        <v>5270</v>
      </c>
      <c r="D702" s="1" t="s">
        <v>5271</v>
      </c>
      <c r="E702" s="1" t="s">
        <v>1256</v>
      </c>
      <c r="F702" s="1" t="s">
        <v>1257</v>
      </c>
      <c r="G702" s="1" t="s">
        <v>1258</v>
      </c>
      <c r="H702" s="1" t="s">
        <v>3631</v>
      </c>
      <c r="I702" s="2">
        <v>43404</v>
      </c>
      <c r="J702" s="1" t="s">
        <v>1266</v>
      </c>
      <c r="K702" s="1" t="s">
        <v>1773</v>
      </c>
      <c r="L702" s="1"/>
      <c r="M702">
        <v>5</v>
      </c>
    </row>
    <row r="703" spans="1:13" x14ac:dyDescent="0.25">
      <c r="A703" s="1" t="s">
        <v>1419</v>
      </c>
      <c r="B703" s="1" t="s">
        <v>5272</v>
      </c>
      <c r="C703" s="1" t="s">
        <v>5273</v>
      </c>
      <c r="D703" s="1" t="s">
        <v>5274</v>
      </c>
      <c r="E703" s="1" t="s">
        <v>1256</v>
      </c>
      <c r="F703" s="1" t="s">
        <v>1257</v>
      </c>
      <c r="G703" s="1" t="s">
        <v>1258</v>
      </c>
      <c r="H703" s="1" t="s">
        <v>3631</v>
      </c>
      <c r="I703" s="2">
        <v>43404</v>
      </c>
      <c r="J703" s="1" t="s">
        <v>1271</v>
      </c>
      <c r="K703" s="1" t="s">
        <v>1303</v>
      </c>
      <c r="L703" s="1"/>
      <c r="M703">
        <v>5</v>
      </c>
    </row>
    <row r="704" spans="1:13" x14ac:dyDescent="0.25">
      <c r="A704" s="1" t="s">
        <v>1419</v>
      </c>
      <c r="B704" s="1" t="s">
        <v>5275</v>
      </c>
      <c r="C704" s="1" t="s">
        <v>5276</v>
      </c>
      <c r="D704" s="1" t="s">
        <v>5277</v>
      </c>
      <c r="E704" s="1" t="s">
        <v>1256</v>
      </c>
      <c r="F704" s="1" t="s">
        <v>1257</v>
      </c>
      <c r="G704" s="1" t="s">
        <v>1258</v>
      </c>
      <c r="H704" s="1" t="s">
        <v>3631</v>
      </c>
      <c r="I704" s="2">
        <v>43404</v>
      </c>
      <c r="J704" s="1" t="s">
        <v>1271</v>
      </c>
      <c r="K704" s="1" t="s">
        <v>1303</v>
      </c>
      <c r="L704" s="1"/>
      <c r="M704">
        <v>5</v>
      </c>
    </row>
    <row r="705" spans="1:13" x14ac:dyDescent="0.25">
      <c r="A705" s="1" t="s">
        <v>1419</v>
      </c>
      <c r="B705" s="1" t="s">
        <v>5278</v>
      </c>
      <c r="C705" s="1" t="s">
        <v>5244</v>
      </c>
      <c r="D705" s="1" t="s">
        <v>5245</v>
      </c>
      <c r="E705" s="1" t="s">
        <v>1256</v>
      </c>
      <c r="F705" s="1" t="s">
        <v>1257</v>
      </c>
      <c r="G705" s="1" t="s">
        <v>1258</v>
      </c>
      <c r="H705" s="1" t="s">
        <v>3631</v>
      </c>
      <c r="I705" s="2">
        <v>43404</v>
      </c>
      <c r="J705" s="1" t="s">
        <v>1266</v>
      </c>
      <c r="K705" s="1" t="s">
        <v>1773</v>
      </c>
      <c r="L705" s="1"/>
      <c r="M705">
        <v>5</v>
      </c>
    </row>
    <row r="706" spans="1:13" x14ac:dyDescent="0.25">
      <c r="A706" s="1" t="s">
        <v>1423</v>
      </c>
      <c r="B706" s="1" t="s">
        <v>5279</v>
      </c>
      <c r="C706" s="1" t="s">
        <v>5280</v>
      </c>
      <c r="D706" s="1" t="s">
        <v>5281</v>
      </c>
      <c r="E706" s="1" t="s">
        <v>1256</v>
      </c>
      <c r="F706" s="1" t="s">
        <v>1257</v>
      </c>
      <c r="G706" s="1" t="s">
        <v>1258</v>
      </c>
      <c r="H706" s="1" t="s">
        <v>3631</v>
      </c>
      <c r="I706" s="2">
        <v>43404</v>
      </c>
      <c r="J706" s="1" t="s">
        <v>1271</v>
      </c>
      <c r="K706" s="1" t="s">
        <v>1422</v>
      </c>
      <c r="L706" s="1" t="s">
        <v>5282</v>
      </c>
      <c r="M706">
        <v>5</v>
      </c>
    </row>
    <row r="707" spans="1:13" x14ac:dyDescent="0.25">
      <c r="A707" s="1" t="s">
        <v>1419</v>
      </c>
      <c r="B707" s="1" t="s">
        <v>5283</v>
      </c>
      <c r="C707" s="1" t="s">
        <v>5284</v>
      </c>
      <c r="D707" s="1" t="s">
        <v>5285</v>
      </c>
      <c r="E707" s="1" t="s">
        <v>1256</v>
      </c>
      <c r="F707" s="1" t="s">
        <v>1257</v>
      </c>
      <c r="G707" s="1" t="s">
        <v>1258</v>
      </c>
      <c r="H707" s="1" t="s">
        <v>3631</v>
      </c>
      <c r="I707" s="2">
        <v>43404</v>
      </c>
      <c r="J707" s="1" t="s">
        <v>1266</v>
      </c>
      <c r="K707" s="1" t="s">
        <v>1773</v>
      </c>
      <c r="L707" s="1"/>
      <c r="M707">
        <v>5</v>
      </c>
    </row>
    <row r="708" spans="1:13" x14ac:dyDescent="0.25">
      <c r="A708" s="1" t="s">
        <v>1356</v>
      </c>
      <c r="B708" s="1" t="s">
        <v>5077</v>
      </c>
      <c r="C708" s="1" t="s">
        <v>5078</v>
      </c>
      <c r="D708" s="1" t="s">
        <v>5079</v>
      </c>
      <c r="E708" s="1" t="s">
        <v>1256</v>
      </c>
      <c r="F708" s="1" t="s">
        <v>1257</v>
      </c>
      <c r="G708" s="1" t="s">
        <v>1258</v>
      </c>
      <c r="H708" s="1" t="s">
        <v>3631</v>
      </c>
      <c r="I708" s="2">
        <v>43404</v>
      </c>
      <c r="J708" s="1" t="s">
        <v>1271</v>
      </c>
      <c r="K708" s="1" t="s">
        <v>1303</v>
      </c>
      <c r="L708" s="1"/>
      <c r="M708">
        <v>5</v>
      </c>
    </row>
    <row r="709" spans="1:13" x14ac:dyDescent="0.25">
      <c r="A709" s="1" t="s">
        <v>1419</v>
      </c>
      <c r="B709" s="1" t="s">
        <v>5286</v>
      </c>
      <c r="C709" s="1" t="s">
        <v>5287</v>
      </c>
      <c r="D709" s="1" t="s">
        <v>5288</v>
      </c>
      <c r="E709" s="1" t="s">
        <v>1256</v>
      </c>
      <c r="F709" s="1" t="s">
        <v>1257</v>
      </c>
      <c r="G709" s="1" t="s">
        <v>1258</v>
      </c>
      <c r="H709" s="1" t="s">
        <v>3631</v>
      </c>
      <c r="I709" s="2">
        <v>43404</v>
      </c>
      <c r="J709" s="1" t="s">
        <v>1266</v>
      </c>
      <c r="K709" s="1" t="s">
        <v>1773</v>
      </c>
      <c r="L709" s="1"/>
      <c r="M709">
        <v>5</v>
      </c>
    </row>
    <row r="710" spans="1:13" x14ac:dyDescent="0.25">
      <c r="A710" s="1" t="s">
        <v>1419</v>
      </c>
      <c r="B710" s="1" t="s">
        <v>5289</v>
      </c>
      <c r="C710" s="1" t="s">
        <v>5290</v>
      </c>
      <c r="D710" s="1" t="s">
        <v>5291</v>
      </c>
      <c r="E710" s="1" t="s">
        <v>1256</v>
      </c>
      <c r="F710" s="1" t="s">
        <v>1257</v>
      </c>
      <c r="G710" s="1" t="s">
        <v>1258</v>
      </c>
      <c r="H710" s="1" t="s">
        <v>3631</v>
      </c>
      <c r="I710" s="2">
        <v>43404</v>
      </c>
      <c r="J710" s="1" t="s">
        <v>1266</v>
      </c>
      <c r="K710" s="1" t="s">
        <v>1773</v>
      </c>
      <c r="L710" s="1"/>
      <c r="M710">
        <v>5</v>
      </c>
    </row>
    <row r="711" spans="1:13" x14ac:dyDescent="0.25">
      <c r="A711" s="1" t="s">
        <v>1419</v>
      </c>
      <c r="B711" s="1" t="s">
        <v>5292</v>
      </c>
      <c r="C711" s="1" t="s">
        <v>5293</v>
      </c>
      <c r="D711" s="1" t="s">
        <v>5294</v>
      </c>
      <c r="E711" s="1" t="s">
        <v>1256</v>
      </c>
      <c r="F711" s="1" t="s">
        <v>1257</v>
      </c>
      <c r="G711" s="1" t="s">
        <v>1258</v>
      </c>
      <c r="H711" s="1" t="s">
        <v>3631</v>
      </c>
      <c r="I711" s="2">
        <v>43404</v>
      </c>
      <c r="J711" s="1" t="s">
        <v>1266</v>
      </c>
      <c r="K711" s="1" t="s">
        <v>1773</v>
      </c>
      <c r="L711" s="1"/>
      <c r="M711">
        <v>5</v>
      </c>
    </row>
    <row r="712" spans="1:13" x14ac:dyDescent="0.25">
      <c r="A712" s="1" t="s">
        <v>1419</v>
      </c>
      <c r="B712" s="1" t="s">
        <v>5040</v>
      </c>
      <c r="C712" s="1" t="s">
        <v>5041</v>
      </c>
      <c r="D712" s="1" t="s">
        <v>5042</v>
      </c>
      <c r="E712" s="1" t="s">
        <v>1256</v>
      </c>
      <c r="F712" s="1" t="s">
        <v>1257</v>
      </c>
      <c r="G712" s="1" t="s">
        <v>1258</v>
      </c>
      <c r="H712" s="1" t="s">
        <v>3631</v>
      </c>
      <c r="I712" s="2">
        <v>43404</v>
      </c>
      <c r="J712" s="1" t="s">
        <v>1266</v>
      </c>
      <c r="K712" s="1" t="s">
        <v>1773</v>
      </c>
      <c r="L712" s="1"/>
      <c r="M712">
        <v>5</v>
      </c>
    </row>
    <row r="713" spans="1:13" x14ac:dyDescent="0.25">
      <c r="A713" s="1" t="s">
        <v>1780</v>
      </c>
      <c r="B713" s="1" t="s">
        <v>5104</v>
      </c>
      <c r="C713" s="1" t="s">
        <v>5105</v>
      </c>
      <c r="D713" s="1" t="s">
        <v>5106</v>
      </c>
      <c r="E713" s="1" t="s">
        <v>1256</v>
      </c>
      <c r="F713" s="1" t="s">
        <v>1257</v>
      </c>
      <c r="G713" s="1" t="s">
        <v>1258</v>
      </c>
      <c r="H713" s="1" t="s">
        <v>3631</v>
      </c>
      <c r="I713" s="2">
        <v>43406</v>
      </c>
      <c r="J713" s="1" t="s">
        <v>1271</v>
      </c>
      <c r="K713" s="1" t="s">
        <v>1303</v>
      </c>
      <c r="L713" s="1"/>
      <c r="M713">
        <v>5</v>
      </c>
    </row>
    <row r="714" spans="1:13" x14ac:dyDescent="0.25">
      <c r="A714" s="1" t="s">
        <v>1780</v>
      </c>
      <c r="B714" s="1" t="s">
        <v>5295</v>
      </c>
      <c r="C714" s="1" t="s">
        <v>5296</v>
      </c>
      <c r="D714" s="1" t="s">
        <v>5297</v>
      </c>
      <c r="E714" s="1" t="s">
        <v>1256</v>
      </c>
      <c r="F714" s="1" t="s">
        <v>1257</v>
      </c>
      <c r="G714" s="1" t="s">
        <v>1258</v>
      </c>
      <c r="H714" s="1" t="s">
        <v>3631</v>
      </c>
      <c r="I714" s="2">
        <v>43406</v>
      </c>
      <c r="J714" s="1" t="s">
        <v>1271</v>
      </c>
      <c r="K714" s="1" t="s">
        <v>1303</v>
      </c>
      <c r="L714" s="1"/>
      <c r="M714">
        <v>5</v>
      </c>
    </row>
    <row r="715" spans="1:13" x14ac:dyDescent="0.25">
      <c r="A715" s="1" t="s">
        <v>1419</v>
      </c>
      <c r="B715" s="1" t="s">
        <v>5009</v>
      </c>
      <c r="C715" s="1" t="s">
        <v>5010</v>
      </c>
      <c r="D715" s="1" t="s">
        <v>5011</v>
      </c>
      <c r="E715" s="1" t="s">
        <v>1256</v>
      </c>
      <c r="F715" s="1" t="s">
        <v>1257</v>
      </c>
      <c r="G715" s="1" t="s">
        <v>1258</v>
      </c>
      <c r="H715" s="1" t="s">
        <v>3631</v>
      </c>
      <c r="I715" s="2">
        <v>43406</v>
      </c>
      <c r="J715" s="1" t="s">
        <v>1266</v>
      </c>
      <c r="K715" s="1" t="s">
        <v>1773</v>
      </c>
      <c r="L715" s="1"/>
      <c r="M715">
        <v>5</v>
      </c>
    </row>
    <row r="716" spans="1:13" x14ac:dyDescent="0.25">
      <c r="A716" s="1" t="s">
        <v>1419</v>
      </c>
      <c r="B716" s="1" t="s">
        <v>5298</v>
      </c>
      <c r="C716" s="1" t="s">
        <v>5299</v>
      </c>
      <c r="D716" s="1" t="s">
        <v>5300</v>
      </c>
      <c r="E716" s="1" t="s">
        <v>1256</v>
      </c>
      <c r="F716" s="1" t="s">
        <v>1257</v>
      </c>
      <c r="G716" s="1" t="s">
        <v>1258</v>
      </c>
      <c r="H716" s="1" t="s">
        <v>3631</v>
      </c>
      <c r="I716" s="2">
        <v>43406</v>
      </c>
      <c r="J716" s="1" t="s">
        <v>1271</v>
      </c>
      <c r="K716" s="1" t="s">
        <v>1303</v>
      </c>
      <c r="L716" s="1"/>
      <c r="M716">
        <v>5</v>
      </c>
    </row>
    <row r="717" spans="1:13" x14ac:dyDescent="0.25">
      <c r="A717" s="1" t="s">
        <v>1780</v>
      </c>
      <c r="B717" s="1" t="s">
        <v>5301</v>
      </c>
      <c r="C717" s="1" t="s">
        <v>5302</v>
      </c>
      <c r="D717" s="1" t="s">
        <v>5303</v>
      </c>
      <c r="E717" s="1" t="s">
        <v>1256</v>
      </c>
      <c r="F717" s="1" t="s">
        <v>1257</v>
      </c>
      <c r="G717" s="1" t="s">
        <v>1258</v>
      </c>
      <c r="H717" s="1" t="s">
        <v>3631</v>
      </c>
      <c r="I717" s="2">
        <v>43406</v>
      </c>
      <c r="J717" s="1" t="s">
        <v>1271</v>
      </c>
      <c r="K717" s="1" t="s">
        <v>1272</v>
      </c>
      <c r="L717" s="1"/>
      <c r="M717">
        <v>5</v>
      </c>
    </row>
    <row r="718" spans="1:13" x14ac:dyDescent="0.25">
      <c r="A718" s="1" t="s">
        <v>1423</v>
      </c>
      <c r="B718" s="1" t="s">
        <v>5304</v>
      </c>
      <c r="C718" s="1" t="s">
        <v>5305</v>
      </c>
      <c r="D718" s="1" t="s">
        <v>5306</v>
      </c>
      <c r="E718" s="1" t="s">
        <v>1256</v>
      </c>
      <c r="F718" s="1" t="s">
        <v>1257</v>
      </c>
      <c r="G718" s="1" t="s">
        <v>1258</v>
      </c>
      <c r="H718" s="1" t="s">
        <v>3631</v>
      </c>
      <c r="I718" s="2">
        <v>43406</v>
      </c>
      <c r="J718" s="1" t="s">
        <v>1266</v>
      </c>
      <c r="K718" s="1" t="s">
        <v>1773</v>
      </c>
      <c r="L718" s="1" t="s">
        <v>5307</v>
      </c>
      <c r="M718">
        <v>5</v>
      </c>
    </row>
    <row r="719" spans="1:13" x14ac:dyDescent="0.25">
      <c r="A719" s="1" t="s">
        <v>1423</v>
      </c>
      <c r="B719" s="1" t="s">
        <v>5279</v>
      </c>
      <c r="C719" s="1" t="s">
        <v>5280</v>
      </c>
      <c r="D719" s="1" t="s">
        <v>5281</v>
      </c>
      <c r="E719" s="1" t="s">
        <v>1256</v>
      </c>
      <c r="F719" s="1" t="s">
        <v>1257</v>
      </c>
      <c r="G719" s="1" t="s">
        <v>1258</v>
      </c>
      <c r="H719" s="1" t="s">
        <v>3631</v>
      </c>
      <c r="I719" s="2">
        <v>43406</v>
      </c>
      <c r="J719" s="1" t="s">
        <v>1266</v>
      </c>
      <c r="K719" s="1" t="s">
        <v>1773</v>
      </c>
      <c r="L719" s="1" t="s">
        <v>5308</v>
      </c>
      <c r="M719">
        <v>5</v>
      </c>
    </row>
    <row r="720" spans="1:13" x14ac:dyDescent="0.25">
      <c r="A720" s="1" t="s">
        <v>2070</v>
      </c>
      <c r="B720" s="1" t="s">
        <v>5309</v>
      </c>
      <c r="C720" s="1" t="s">
        <v>5310</v>
      </c>
      <c r="D720" s="1" t="s">
        <v>5311</v>
      </c>
      <c r="E720" s="1" t="s">
        <v>1256</v>
      </c>
      <c r="F720" s="1" t="s">
        <v>1257</v>
      </c>
      <c r="G720" s="1" t="s">
        <v>1258</v>
      </c>
      <c r="H720" s="1" t="s">
        <v>3631</v>
      </c>
      <c r="I720" s="2">
        <v>43409</v>
      </c>
      <c r="J720" s="1" t="s">
        <v>1271</v>
      </c>
      <c r="K720" s="1" t="s">
        <v>1303</v>
      </c>
      <c r="L720" s="1" t="s">
        <v>5312</v>
      </c>
      <c r="M720">
        <v>5</v>
      </c>
    </row>
    <row r="721" spans="1:13" x14ac:dyDescent="0.25">
      <c r="A721" s="1" t="s">
        <v>1419</v>
      </c>
      <c r="B721" s="1" t="s">
        <v>5204</v>
      </c>
      <c r="C721" s="1" t="s">
        <v>5205</v>
      </c>
      <c r="D721" s="1" t="s">
        <v>3208</v>
      </c>
      <c r="E721" s="1" t="s">
        <v>1256</v>
      </c>
      <c r="F721" s="1" t="s">
        <v>1257</v>
      </c>
      <c r="G721" s="1" t="s">
        <v>1258</v>
      </c>
      <c r="H721" s="1" t="s">
        <v>3631</v>
      </c>
      <c r="I721" s="2">
        <v>43409</v>
      </c>
      <c r="J721" s="1" t="s">
        <v>1271</v>
      </c>
      <c r="K721" s="1" t="s">
        <v>1303</v>
      </c>
      <c r="L721" s="1"/>
      <c r="M721">
        <v>5</v>
      </c>
    </row>
    <row r="722" spans="1:13" x14ac:dyDescent="0.25">
      <c r="A722" s="1" t="s">
        <v>1419</v>
      </c>
      <c r="B722" s="1" t="s">
        <v>5313</v>
      </c>
      <c r="C722" s="1" t="s">
        <v>5314</v>
      </c>
      <c r="D722" s="1" t="s">
        <v>3221</v>
      </c>
      <c r="E722" s="1" t="s">
        <v>1256</v>
      </c>
      <c r="F722" s="1" t="s">
        <v>1257</v>
      </c>
      <c r="G722" s="1" t="s">
        <v>1258</v>
      </c>
      <c r="H722" s="1" t="s">
        <v>3631</v>
      </c>
      <c r="I722" s="2">
        <v>43409</v>
      </c>
      <c r="J722" s="1" t="s">
        <v>1260</v>
      </c>
      <c r="K722" s="1" t="s">
        <v>1261</v>
      </c>
      <c r="L722" s="1"/>
      <c r="M722">
        <v>5</v>
      </c>
    </row>
    <row r="723" spans="1:13" x14ac:dyDescent="0.25">
      <c r="A723" s="1" t="s">
        <v>1419</v>
      </c>
      <c r="B723" s="1" t="s">
        <v>5315</v>
      </c>
      <c r="C723" s="1" t="s">
        <v>5316</v>
      </c>
      <c r="D723" s="1" t="s">
        <v>5317</v>
      </c>
      <c r="E723" s="1" t="s">
        <v>1256</v>
      </c>
      <c r="F723" s="1" t="s">
        <v>1257</v>
      </c>
      <c r="G723" s="1" t="s">
        <v>1258</v>
      </c>
      <c r="H723" s="1" t="s">
        <v>3631</v>
      </c>
      <c r="I723" s="2">
        <v>43410</v>
      </c>
      <c r="J723" s="1" t="s">
        <v>1266</v>
      </c>
      <c r="K723" s="1" t="s">
        <v>1773</v>
      </c>
      <c r="L723" s="1"/>
      <c r="M723">
        <v>5</v>
      </c>
    </row>
    <row r="724" spans="1:13" x14ac:dyDescent="0.25">
      <c r="A724" s="1" t="s">
        <v>1780</v>
      </c>
      <c r="B724" s="1" t="s">
        <v>5318</v>
      </c>
      <c r="C724" s="1" t="s">
        <v>5319</v>
      </c>
      <c r="D724" s="1" t="s">
        <v>5320</v>
      </c>
      <c r="E724" s="1" t="s">
        <v>1256</v>
      </c>
      <c r="F724" s="1" t="s">
        <v>1257</v>
      </c>
      <c r="G724" s="1" t="s">
        <v>1258</v>
      </c>
      <c r="H724" s="1" t="s">
        <v>3631</v>
      </c>
      <c r="I724" s="2">
        <v>43410</v>
      </c>
      <c r="J724" s="1" t="s">
        <v>1271</v>
      </c>
      <c r="K724" s="1" t="s">
        <v>1422</v>
      </c>
      <c r="L724" s="1"/>
      <c r="M724">
        <v>5</v>
      </c>
    </row>
    <row r="725" spans="1:13" x14ac:dyDescent="0.25">
      <c r="A725" s="1" t="s">
        <v>1780</v>
      </c>
      <c r="B725" s="1" t="s">
        <v>5321</v>
      </c>
      <c r="C725" s="1" t="s">
        <v>5322</v>
      </c>
      <c r="D725" s="1" t="s">
        <v>5323</v>
      </c>
      <c r="E725" s="1" t="s">
        <v>1256</v>
      </c>
      <c r="F725" s="1" t="s">
        <v>1257</v>
      </c>
      <c r="G725" s="1" t="s">
        <v>1258</v>
      </c>
      <c r="H725" s="1" t="s">
        <v>3631</v>
      </c>
      <c r="I725" s="2">
        <v>43410</v>
      </c>
      <c r="J725" s="1" t="s">
        <v>1271</v>
      </c>
      <c r="K725" s="1" t="s">
        <v>1272</v>
      </c>
      <c r="L725" s="1"/>
      <c r="M725">
        <v>5</v>
      </c>
    </row>
    <row r="726" spans="1:13" x14ac:dyDescent="0.25">
      <c r="A726" s="1" t="s">
        <v>1780</v>
      </c>
      <c r="B726" s="1" t="s">
        <v>5110</v>
      </c>
      <c r="C726" s="1" t="s">
        <v>5111</v>
      </c>
      <c r="D726" s="1" t="s">
        <v>5112</v>
      </c>
      <c r="E726" s="1" t="s">
        <v>1256</v>
      </c>
      <c r="F726" s="1" t="s">
        <v>1257</v>
      </c>
      <c r="G726" s="1" t="s">
        <v>1258</v>
      </c>
      <c r="H726" s="1" t="s">
        <v>3631</v>
      </c>
      <c r="I726" s="2">
        <v>43410</v>
      </c>
      <c r="J726" s="1" t="s">
        <v>1271</v>
      </c>
      <c r="K726" s="1" t="s">
        <v>1303</v>
      </c>
      <c r="L726" s="1"/>
      <c r="M726">
        <v>5</v>
      </c>
    </row>
    <row r="727" spans="1:13" x14ac:dyDescent="0.25">
      <c r="A727" s="1" t="s">
        <v>1419</v>
      </c>
      <c r="B727" s="1" t="s">
        <v>5085</v>
      </c>
      <c r="C727" s="1" t="s">
        <v>5086</v>
      </c>
      <c r="D727" s="1" t="s">
        <v>5087</v>
      </c>
      <c r="E727" s="1" t="s">
        <v>1256</v>
      </c>
      <c r="F727" s="1" t="s">
        <v>1257</v>
      </c>
      <c r="G727" s="1" t="s">
        <v>1258</v>
      </c>
      <c r="H727" s="1" t="s">
        <v>3631</v>
      </c>
      <c r="I727" s="2">
        <v>43410</v>
      </c>
      <c r="J727" s="1" t="s">
        <v>1266</v>
      </c>
      <c r="K727" s="1" t="s">
        <v>1773</v>
      </c>
      <c r="L727" s="1"/>
      <c r="M727">
        <v>5</v>
      </c>
    </row>
    <row r="728" spans="1:13" x14ac:dyDescent="0.25">
      <c r="A728" s="1" t="s">
        <v>1780</v>
      </c>
      <c r="B728" s="1" t="s">
        <v>5324</v>
      </c>
      <c r="C728" s="1" t="s">
        <v>5325</v>
      </c>
      <c r="D728" s="1" t="s">
        <v>5326</v>
      </c>
      <c r="E728" s="1" t="s">
        <v>1256</v>
      </c>
      <c r="F728" s="1" t="s">
        <v>1257</v>
      </c>
      <c r="G728" s="1" t="s">
        <v>1258</v>
      </c>
      <c r="H728" s="1" t="s">
        <v>3631</v>
      </c>
      <c r="I728" s="2">
        <v>43410</v>
      </c>
      <c r="J728" s="1" t="s">
        <v>1271</v>
      </c>
      <c r="K728" s="1" t="s">
        <v>1272</v>
      </c>
      <c r="L728" s="1"/>
      <c r="M728">
        <v>5</v>
      </c>
    </row>
    <row r="729" spans="1:13" x14ac:dyDescent="0.25">
      <c r="A729" s="1" t="s">
        <v>1780</v>
      </c>
      <c r="B729" s="1" t="s">
        <v>5327</v>
      </c>
      <c r="C729" s="1" t="s">
        <v>5328</v>
      </c>
      <c r="D729" s="1" t="s">
        <v>5329</v>
      </c>
      <c r="E729" s="1" t="s">
        <v>1256</v>
      </c>
      <c r="F729" s="1" t="s">
        <v>1257</v>
      </c>
      <c r="G729" s="1" t="s">
        <v>1258</v>
      </c>
      <c r="H729" s="1" t="s">
        <v>3631</v>
      </c>
      <c r="I729" s="2">
        <v>43410</v>
      </c>
      <c r="J729" s="1" t="s">
        <v>1271</v>
      </c>
      <c r="K729" s="1" t="s">
        <v>1303</v>
      </c>
      <c r="L729" s="1"/>
      <c r="M729">
        <v>5</v>
      </c>
    </row>
    <row r="730" spans="1:13" x14ac:dyDescent="0.25">
      <c r="A730" s="1" t="s">
        <v>1780</v>
      </c>
      <c r="B730" s="1" t="s">
        <v>5152</v>
      </c>
      <c r="C730" s="1" t="s">
        <v>5153</v>
      </c>
      <c r="D730" s="1" t="s">
        <v>5154</v>
      </c>
      <c r="E730" s="1" t="s">
        <v>1256</v>
      </c>
      <c r="F730" s="1" t="s">
        <v>1257</v>
      </c>
      <c r="G730" s="1" t="s">
        <v>1258</v>
      </c>
      <c r="H730" s="1" t="s">
        <v>3631</v>
      </c>
      <c r="I730" s="2">
        <v>43411</v>
      </c>
      <c r="J730" s="1" t="s">
        <v>1271</v>
      </c>
      <c r="K730" s="1" t="s">
        <v>1303</v>
      </c>
      <c r="L730" s="1"/>
      <c r="M730">
        <v>5</v>
      </c>
    </row>
    <row r="731" spans="1:13" x14ac:dyDescent="0.25">
      <c r="A731" s="1" t="s">
        <v>1423</v>
      </c>
      <c r="B731" s="1" t="s">
        <v>5330</v>
      </c>
      <c r="C731" s="1" t="s">
        <v>5331</v>
      </c>
      <c r="D731" s="1" t="s">
        <v>5332</v>
      </c>
      <c r="E731" s="1" t="s">
        <v>1256</v>
      </c>
      <c r="F731" s="1" t="s">
        <v>1257</v>
      </c>
      <c r="G731" s="1" t="s">
        <v>1258</v>
      </c>
      <c r="H731" s="1" t="s">
        <v>3631</v>
      </c>
      <c r="I731" s="2">
        <v>43411</v>
      </c>
      <c r="J731" s="1" t="s">
        <v>1271</v>
      </c>
      <c r="K731" s="1" t="s">
        <v>1422</v>
      </c>
      <c r="L731" s="1" t="s">
        <v>5333</v>
      </c>
      <c r="M731">
        <v>5</v>
      </c>
    </row>
    <row r="732" spans="1:13" x14ac:dyDescent="0.25">
      <c r="A732" s="1" t="s">
        <v>1780</v>
      </c>
      <c r="B732" s="1" t="s">
        <v>5213</v>
      </c>
      <c r="C732" s="1" t="s">
        <v>5214</v>
      </c>
      <c r="D732" s="1" t="s">
        <v>5215</v>
      </c>
      <c r="E732" s="1" t="s">
        <v>1256</v>
      </c>
      <c r="F732" s="1" t="s">
        <v>1257</v>
      </c>
      <c r="G732" s="1" t="s">
        <v>1258</v>
      </c>
      <c r="H732" s="1" t="s">
        <v>3631</v>
      </c>
      <c r="I732" s="2">
        <v>43412</v>
      </c>
      <c r="J732" s="1" t="s">
        <v>1271</v>
      </c>
      <c r="K732" s="1" t="s">
        <v>1303</v>
      </c>
      <c r="L732" s="1"/>
      <c r="M732">
        <v>5</v>
      </c>
    </row>
    <row r="733" spans="1:13" x14ac:dyDescent="0.25">
      <c r="A733" s="1" t="s">
        <v>1780</v>
      </c>
      <c r="B733" s="1" t="s">
        <v>5065</v>
      </c>
      <c r="C733" s="1" t="s">
        <v>5066</v>
      </c>
      <c r="D733" s="1" t="s">
        <v>5067</v>
      </c>
      <c r="E733" s="1" t="s">
        <v>1256</v>
      </c>
      <c r="F733" s="1" t="s">
        <v>1257</v>
      </c>
      <c r="G733" s="1" t="s">
        <v>1258</v>
      </c>
      <c r="H733" s="1" t="s">
        <v>3631</v>
      </c>
      <c r="I733" s="2">
        <v>43412</v>
      </c>
      <c r="J733" s="1" t="s">
        <v>1271</v>
      </c>
      <c r="K733" s="1" t="s">
        <v>1303</v>
      </c>
      <c r="L733" s="1"/>
      <c r="M733">
        <v>5</v>
      </c>
    </row>
    <row r="734" spans="1:13" x14ac:dyDescent="0.25">
      <c r="A734" s="1" t="s">
        <v>1780</v>
      </c>
      <c r="B734" s="1" t="s">
        <v>5014</v>
      </c>
      <c r="C734" s="1" t="s">
        <v>5015</v>
      </c>
      <c r="D734" s="1" t="s">
        <v>5016</v>
      </c>
      <c r="E734" s="1" t="s">
        <v>1256</v>
      </c>
      <c r="F734" s="1" t="s">
        <v>1257</v>
      </c>
      <c r="G734" s="1" t="s">
        <v>1258</v>
      </c>
      <c r="H734" s="1" t="s">
        <v>3631</v>
      </c>
      <c r="I734" s="2">
        <v>43413</v>
      </c>
      <c r="J734" s="1" t="s">
        <v>1271</v>
      </c>
      <c r="K734" s="1" t="s">
        <v>1303</v>
      </c>
      <c r="L734" s="1"/>
      <c r="M734">
        <v>5</v>
      </c>
    </row>
    <row r="735" spans="1:13" x14ac:dyDescent="0.25">
      <c r="A735" s="1" t="s">
        <v>1780</v>
      </c>
      <c r="B735" s="1" t="s">
        <v>5054</v>
      </c>
      <c r="C735" s="1" t="s">
        <v>5055</v>
      </c>
      <c r="D735" s="1" t="s">
        <v>3176</v>
      </c>
      <c r="E735" s="1" t="s">
        <v>1256</v>
      </c>
      <c r="F735" s="1" t="s">
        <v>1257</v>
      </c>
      <c r="G735" s="1" t="s">
        <v>1258</v>
      </c>
      <c r="H735" s="1" t="s">
        <v>3631</v>
      </c>
      <c r="I735" s="2">
        <v>43413</v>
      </c>
      <c r="J735" s="1" t="s">
        <v>1271</v>
      </c>
      <c r="K735" s="1" t="s">
        <v>1422</v>
      </c>
      <c r="L735" s="1"/>
      <c r="M735">
        <v>5</v>
      </c>
    </row>
    <row r="736" spans="1:13" x14ac:dyDescent="0.25">
      <c r="A736" s="1" t="s">
        <v>1780</v>
      </c>
      <c r="B736" s="1" t="s">
        <v>5219</v>
      </c>
      <c r="C736" s="1" t="s">
        <v>5220</v>
      </c>
      <c r="D736" s="1" t="s">
        <v>5221</v>
      </c>
      <c r="E736" s="1" t="s">
        <v>1256</v>
      </c>
      <c r="F736" s="1" t="s">
        <v>1257</v>
      </c>
      <c r="G736" s="1" t="s">
        <v>1258</v>
      </c>
      <c r="H736" s="1" t="s">
        <v>3631</v>
      </c>
      <c r="I736" s="2">
        <v>43413</v>
      </c>
      <c r="J736" s="1" t="s">
        <v>1271</v>
      </c>
      <c r="K736" s="1" t="s">
        <v>29</v>
      </c>
      <c r="L736" s="1"/>
      <c r="M736">
        <v>5</v>
      </c>
    </row>
    <row r="737" spans="1:13" x14ac:dyDescent="0.25">
      <c r="A737" s="1" t="s">
        <v>1780</v>
      </c>
      <c r="B737" s="1" t="s">
        <v>5118</v>
      </c>
      <c r="C737" s="1" t="s">
        <v>5119</v>
      </c>
      <c r="D737" s="1" t="s">
        <v>5120</v>
      </c>
      <c r="E737" s="1" t="s">
        <v>1256</v>
      </c>
      <c r="F737" s="1" t="s">
        <v>1257</v>
      </c>
      <c r="G737" s="1" t="s">
        <v>1258</v>
      </c>
      <c r="H737" s="1" t="s">
        <v>3631</v>
      </c>
      <c r="I737" s="2">
        <v>43417</v>
      </c>
      <c r="J737" s="1" t="s">
        <v>1271</v>
      </c>
      <c r="K737" s="1" t="s">
        <v>1272</v>
      </c>
      <c r="L737" s="1"/>
      <c r="M737">
        <v>5</v>
      </c>
    </row>
    <row r="738" spans="1:13" x14ac:dyDescent="0.25">
      <c r="A738" s="1" t="s">
        <v>1419</v>
      </c>
      <c r="B738" s="1" t="s">
        <v>5170</v>
      </c>
      <c r="C738" s="1" t="s">
        <v>5171</v>
      </c>
      <c r="D738" s="1" t="s">
        <v>5172</v>
      </c>
      <c r="E738" s="1" t="s">
        <v>1256</v>
      </c>
      <c r="F738" s="1" t="s">
        <v>1257</v>
      </c>
      <c r="G738" s="1" t="s">
        <v>1258</v>
      </c>
      <c r="H738" s="1" t="s">
        <v>3631</v>
      </c>
      <c r="I738" s="2">
        <v>43417</v>
      </c>
      <c r="J738" s="1" t="s">
        <v>1266</v>
      </c>
      <c r="K738" s="1" t="s">
        <v>1773</v>
      </c>
      <c r="L738" s="1"/>
      <c r="M738">
        <v>5</v>
      </c>
    </row>
    <row r="739" spans="1:13" x14ac:dyDescent="0.25">
      <c r="A739" s="1" t="s">
        <v>1419</v>
      </c>
      <c r="B739" s="1" t="s">
        <v>5147</v>
      </c>
      <c r="C739" s="1" t="s">
        <v>5148</v>
      </c>
      <c r="D739" s="1" t="s">
        <v>3210</v>
      </c>
      <c r="E739" s="1" t="s">
        <v>1256</v>
      </c>
      <c r="F739" s="1" t="s">
        <v>1257</v>
      </c>
      <c r="G739" s="1" t="s">
        <v>1258</v>
      </c>
      <c r="H739" s="1" t="s">
        <v>3631</v>
      </c>
      <c r="I739" s="2">
        <v>43417</v>
      </c>
      <c r="J739" s="1" t="s">
        <v>1266</v>
      </c>
      <c r="K739" s="1" t="s">
        <v>1773</v>
      </c>
      <c r="L739" s="1"/>
      <c r="M739">
        <v>5</v>
      </c>
    </row>
    <row r="740" spans="1:13" x14ac:dyDescent="0.25">
      <c r="A740" s="1" t="s">
        <v>1263</v>
      </c>
      <c r="B740" s="1" t="s">
        <v>5163</v>
      </c>
      <c r="C740" s="1" t="s">
        <v>5164</v>
      </c>
      <c r="D740" s="1" t="s">
        <v>1024</v>
      </c>
      <c r="E740" s="1" t="s">
        <v>1256</v>
      </c>
      <c r="F740" s="1" t="s">
        <v>1257</v>
      </c>
      <c r="G740" s="1" t="s">
        <v>1258</v>
      </c>
      <c r="H740" s="1" t="s">
        <v>3631</v>
      </c>
      <c r="I740" s="2">
        <v>43417</v>
      </c>
      <c r="J740" s="1" t="s">
        <v>1271</v>
      </c>
      <c r="K740" s="1" t="s">
        <v>1272</v>
      </c>
      <c r="L740" s="1" t="s">
        <v>5334</v>
      </c>
      <c r="M740">
        <v>5</v>
      </c>
    </row>
    <row r="741" spans="1:13" x14ac:dyDescent="0.25">
      <c r="A741" s="1" t="s">
        <v>1263</v>
      </c>
      <c r="B741" s="1" t="s">
        <v>4981</v>
      </c>
      <c r="C741" s="1" t="s">
        <v>4982</v>
      </c>
      <c r="D741" s="1" t="s">
        <v>4983</v>
      </c>
      <c r="E741" s="1" t="s">
        <v>1256</v>
      </c>
      <c r="F741" s="1" t="s">
        <v>1257</v>
      </c>
      <c r="G741" s="1" t="s">
        <v>1258</v>
      </c>
      <c r="H741" s="1" t="s">
        <v>3631</v>
      </c>
      <c r="I741" s="2">
        <v>43417</v>
      </c>
      <c r="J741" s="1" t="s">
        <v>1271</v>
      </c>
      <c r="K741" s="1" t="s">
        <v>1272</v>
      </c>
      <c r="L741" s="1" t="s">
        <v>5335</v>
      </c>
      <c r="M741">
        <v>5</v>
      </c>
    </row>
    <row r="742" spans="1:13" x14ac:dyDescent="0.25">
      <c r="A742" s="1" t="s">
        <v>1780</v>
      </c>
      <c r="B742" s="1" t="s">
        <v>5183</v>
      </c>
      <c r="C742" s="1" t="s">
        <v>5184</v>
      </c>
      <c r="D742" s="1" t="s">
        <v>5185</v>
      </c>
      <c r="E742" s="1" t="s">
        <v>1256</v>
      </c>
      <c r="F742" s="1" t="s">
        <v>1257</v>
      </c>
      <c r="G742" s="1" t="s">
        <v>1258</v>
      </c>
      <c r="H742" s="1" t="s">
        <v>3631</v>
      </c>
      <c r="I742" s="2">
        <v>43418</v>
      </c>
      <c r="J742" s="1" t="s">
        <v>1271</v>
      </c>
      <c r="K742" s="1" t="s">
        <v>1422</v>
      </c>
      <c r="L742" s="1"/>
      <c r="M742">
        <v>5</v>
      </c>
    </row>
    <row r="743" spans="1:13" x14ac:dyDescent="0.25">
      <c r="A743" s="1" t="s">
        <v>1419</v>
      </c>
      <c r="B743" s="1" t="s">
        <v>5031</v>
      </c>
      <c r="C743" s="1" t="s">
        <v>5032</v>
      </c>
      <c r="D743" s="1" t="s">
        <v>5033</v>
      </c>
      <c r="E743" s="1" t="s">
        <v>1256</v>
      </c>
      <c r="F743" s="1" t="s">
        <v>1257</v>
      </c>
      <c r="G743" s="1" t="s">
        <v>1258</v>
      </c>
      <c r="H743" s="1" t="s">
        <v>3631</v>
      </c>
      <c r="I743" s="2">
        <v>43418</v>
      </c>
      <c r="J743" s="1" t="s">
        <v>1266</v>
      </c>
      <c r="K743" s="1" t="s">
        <v>1773</v>
      </c>
      <c r="L743" s="1"/>
      <c r="M743">
        <v>5</v>
      </c>
    </row>
    <row r="744" spans="1:13" x14ac:dyDescent="0.25">
      <c r="A744" s="1" t="s">
        <v>1780</v>
      </c>
      <c r="B744" s="1" t="s">
        <v>5336</v>
      </c>
      <c r="C744" s="1" t="s">
        <v>5337</v>
      </c>
      <c r="D744" s="1" t="s">
        <v>5338</v>
      </c>
      <c r="E744" s="1" t="s">
        <v>1256</v>
      </c>
      <c r="F744" s="1" t="s">
        <v>1257</v>
      </c>
      <c r="G744" s="1" t="s">
        <v>1258</v>
      </c>
      <c r="H744" s="1" t="s">
        <v>3631</v>
      </c>
      <c r="I744" s="2">
        <v>43418</v>
      </c>
      <c r="J744" s="1" t="s">
        <v>1271</v>
      </c>
      <c r="K744" s="1" t="s">
        <v>1272</v>
      </c>
      <c r="L744" s="1"/>
      <c r="M744">
        <v>5</v>
      </c>
    </row>
    <row r="745" spans="1:13" x14ac:dyDescent="0.25">
      <c r="A745" s="1" t="s">
        <v>1780</v>
      </c>
      <c r="B745" s="1" t="s">
        <v>5082</v>
      </c>
      <c r="C745" s="1" t="s">
        <v>5083</v>
      </c>
      <c r="D745" s="1" t="s">
        <v>5084</v>
      </c>
      <c r="E745" s="1" t="s">
        <v>1256</v>
      </c>
      <c r="F745" s="1" t="s">
        <v>1257</v>
      </c>
      <c r="G745" s="1" t="s">
        <v>1258</v>
      </c>
      <c r="H745" s="1" t="s">
        <v>3631</v>
      </c>
      <c r="I745" s="2">
        <v>43418</v>
      </c>
      <c r="J745" s="1" t="s">
        <v>1271</v>
      </c>
      <c r="K745" s="1" t="s">
        <v>1422</v>
      </c>
      <c r="L745" s="1"/>
      <c r="M745">
        <v>5</v>
      </c>
    </row>
    <row r="746" spans="1:13" x14ac:dyDescent="0.25">
      <c r="A746" s="1" t="s">
        <v>1780</v>
      </c>
      <c r="B746" s="1" t="s">
        <v>5339</v>
      </c>
      <c r="C746" s="1" t="s">
        <v>5340</v>
      </c>
      <c r="D746" s="1" t="s">
        <v>5341</v>
      </c>
      <c r="E746" s="1" t="s">
        <v>1256</v>
      </c>
      <c r="F746" s="1" t="s">
        <v>1257</v>
      </c>
      <c r="G746" s="1" t="s">
        <v>1258</v>
      </c>
      <c r="H746" s="1" t="s">
        <v>3631</v>
      </c>
      <c r="I746" s="2">
        <v>43418</v>
      </c>
      <c r="J746" s="1" t="s">
        <v>1271</v>
      </c>
      <c r="K746" s="1" t="s">
        <v>1422</v>
      </c>
      <c r="L746" s="1"/>
      <c r="M746">
        <v>5</v>
      </c>
    </row>
    <row r="747" spans="1:13" x14ac:dyDescent="0.25">
      <c r="A747" s="1" t="s">
        <v>1419</v>
      </c>
      <c r="B747" s="1" t="s">
        <v>5292</v>
      </c>
      <c r="C747" s="1" t="s">
        <v>5293</v>
      </c>
      <c r="D747" s="1" t="s">
        <v>5294</v>
      </c>
      <c r="E747" s="1" t="s">
        <v>1256</v>
      </c>
      <c r="F747" s="1" t="s">
        <v>1257</v>
      </c>
      <c r="G747" s="1" t="s">
        <v>1258</v>
      </c>
      <c r="H747" s="1" t="s">
        <v>3631</v>
      </c>
      <c r="I747" s="2">
        <v>43418</v>
      </c>
      <c r="J747" s="1" t="s">
        <v>1266</v>
      </c>
      <c r="K747" s="1" t="s">
        <v>1773</v>
      </c>
      <c r="L747" s="1"/>
      <c r="M747">
        <v>5</v>
      </c>
    </row>
    <row r="748" spans="1:13" x14ac:dyDescent="0.25">
      <c r="A748" s="1" t="s">
        <v>1419</v>
      </c>
      <c r="B748" s="1" t="s">
        <v>5040</v>
      </c>
      <c r="C748" s="1" t="s">
        <v>5041</v>
      </c>
      <c r="D748" s="1" t="s">
        <v>5042</v>
      </c>
      <c r="E748" s="1" t="s">
        <v>1256</v>
      </c>
      <c r="F748" s="1" t="s">
        <v>1257</v>
      </c>
      <c r="G748" s="1" t="s">
        <v>1258</v>
      </c>
      <c r="H748" s="1" t="s">
        <v>3631</v>
      </c>
      <c r="I748" s="2">
        <v>43419</v>
      </c>
      <c r="J748" s="1" t="s">
        <v>1266</v>
      </c>
      <c r="K748" s="1" t="s">
        <v>1773</v>
      </c>
      <c r="L748" s="1"/>
      <c r="M748">
        <v>5</v>
      </c>
    </row>
    <row r="749" spans="1:13" x14ac:dyDescent="0.25">
      <c r="A749" s="1" t="s">
        <v>1780</v>
      </c>
      <c r="B749" s="1" t="s">
        <v>5342</v>
      </c>
      <c r="C749" s="1" t="s">
        <v>5343</v>
      </c>
      <c r="D749" s="1" t="s">
        <v>5344</v>
      </c>
      <c r="E749" s="1" t="s">
        <v>1256</v>
      </c>
      <c r="F749" s="1" t="s">
        <v>1257</v>
      </c>
      <c r="G749" s="1" t="s">
        <v>1258</v>
      </c>
      <c r="H749" s="1" t="s">
        <v>3631</v>
      </c>
      <c r="I749" s="2">
        <v>43419</v>
      </c>
      <c r="J749" s="1" t="s">
        <v>1271</v>
      </c>
      <c r="K749" s="1" t="s">
        <v>1303</v>
      </c>
      <c r="L749" s="1"/>
      <c r="M749">
        <v>5</v>
      </c>
    </row>
    <row r="750" spans="1:13" x14ac:dyDescent="0.25">
      <c r="A750" s="1" t="s">
        <v>1780</v>
      </c>
      <c r="B750" s="1" t="s">
        <v>5345</v>
      </c>
      <c r="C750" s="1" t="s">
        <v>5346</v>
      </c>
      <c r="D750" s="1" t="s">
        <v>3215</v>
      </c>
      <c r="E750" s="1" t="s">
        <v>1256</v>
      </c>
      <c r="F750" s="1" t="s">
        <v>1257</v>
      </c>
      <c r="G750" s="1" t="s">
        <v>1258</v>
      </c>
      <c r="H750" s="1" t="s">
        <v>3631</v>
      </c>
      <c r="I750" s="2">
        <v>43419</v>
      </c>
      <c r="J750" s="1" t="s">
        <v>1260</v>
      </c>
      <c r="K750" s="1" t="s">
        <v>1341</v>
      </c>
      <c r="L750" s="1"/>
      <c r="M750">
        <v>5</v>
      </c>
    </row>
    <row r="751" spans="1:13" x14ac:dyDescent="0.25">
      <c r="A751" s="1" t="s">
        <v>1419</v>
      </c>
      <c r="B751" s="1" t="s">
        <v>5000</v>
      </c>
      <c r="C751" s="1" t="s">
        <v>5001</v>
      </c>
      <c r="D751" s="1" t="s">
        <v>5002</v>
      </c>
      <c r="E751" s="1" t="s">
        <v>1256</v>
      </c>
      <c r="F751" s="1" t="s">
        <v>1257</v>
      </c>
      <c r="G751" s="1" t="s">
        <v>1258</v>
      </c>
      <c r="H751" s="1" t="s">
        <v>3631</v>
      </c>
      <c r="I751" s="2">
        <v>43419</v>
      </c>
      <c r="J751" s="1" t="s">
        <v>1266</v>
      </c>
      <c r="K751" s="1" t="s">
        <v>1267</v>
      </c>
      <c r="L751" s="1"/>
      <c r="M751">
        <v>5</v>
      </c>
    </row>
    <row r="752" spans="1:13" x14ac:dyDescent="0.25">
      <c r="A752" s="1" t="s">
        <v>1356</v>
      </c>
      <c r="B752" s="1" t="s">
        <v>5124</v>
      </c>
      <c r="C752" s="1" t="s">
        <v>5125</v>
      </c>
      <c r="D752" s="1" t="s">
        <v>5126</v>
      </c>
      <c r="E752" s="1" t="s">
        <v>1256</v>
      </c>
      <c r="F752" s="1" t="s">
        <v>1257</v>
      </c>
      <c r="G752" s="1" t="s">
        <v>1258</v>
      </c>
      <c r="H752" s="1" t="s">
        <v>3631</v>
      </c>
      <c r="I752" s="2">
        <v>43419</v>
      </c>
      <c r="J752" s="1" t="s">
        <v>1266</v>
      </c>
      <c r="K752" s="1" t="s">
        <v>1773</v>
      </c>
      <c r="L752" s="1"/>
      <c r="M752">
        <v>5</v>
      </c>
    </row>
    <row r="753" spans="1:13" x14ac:dyDescent="0.25">
      <c r="A753" s="1" t="s">
        <v>1356</v>
      </c>
      <c r="B753" s="1" t="s">
        <v>5074</v>
      </c>
      <c r="C753" s="1" t="s">
        <v>5075</v>
      </c>
      <c r="D753" s="1" t="s">
        <v>5076</v>
      </c>
      <c r="E753" s="1" t="s">
        <v>1256</v>
      </c>
      <c r="F753" s="1" t="s">
        <v>1257</v>
      </c>
      <c r="G753" s="1" t="s">
        <v>1258</v>
      </c>
      <c r="H753" s="1" t="s">
        <v>3631</v>
      </c>
      <c r="I753" s="2">
        <v>43419</v>
      </c>
      <c r="J753" s="1" t="s">
        <v>1266</v>
      </c>
      <c r="K753" s="1" t="s">
        <v>1773</v>
      </c>
      <c r="L753" s="1"/>
      <c r="M753">
        <v>5</v>
      </c>
    </row>
    <row r="754" spans="1:13" x14ac:dyDescent="0.25">
      <c r="A754" s="1" t="s">
        <v>1780</v>
      </c>
      <c r="B754" s="1" t="s">
        <v>4985</v>
      </c>
      <c r="C754" s="1" t="s">
        <v>4986</v>
      </c>
      <c r="D754" s="1" t="s">
        <v>4987</v>
      </c>
      <c r="E754" s="1" t="s">
        <v>1256</v>
      </c>
      <c r="F754" s="1" t="s">
        <v>1257</v>
      </c>
      <c r="G754" s="1" t="s">
        <v>1258</v>
      </c>
      <c r="H754" s="1" t="s">
        <v>3631</v>
      </c>
      <c r="I754" s="2">
        <v>43419</v>
      </c>
      <c r="J754" s="1" t="s">
        <v>1271</v>
      </c>
      <c r="K754" s="1" t="s">
        <v>1303</v>
      </c>
      <c r="L754" s="1"/>
      <c r="M754">
        <v>5</v>
      </c>
    </row>
    <row r="755" spans="1:13" x14ac:dyDescent="0.25">
      <c r="A755" s="1" t="s">
        <v>1419</v>
      </c>
      <c r="B755" s="1" t="s">
        <v>5068</v>
      </c>
      <c r="C755" s="1" t="s">
        <v>5069</v>
      </c>
      <c r="D755" s="1" t="s">
        <v>5070</v>
      </c>
      <c r="E755" s="1" t="s">
        <v>1256</v>
      </c>
      <c r="F755" s="1" t="s">
        <v>1257</v>
      </c>
      <c r="G755" s="1" t="s">
        <v>1258</v>
      </c>
      <c r="H755" s="1" t="s">
        <v>3631</v>
      </c>
      <c r="I755" s="2">
        <v>43419</v>
      </c>
      <c r="J755" s="1" t="s">
        <v>1271</v>
      </c>
      <c r="K755" s="1" t="s">
        <v>1303</v>
      </c>
      <c r="L755" s="1"/>
      <c r="M755">
        <v>5</v>
      </c>
    </row>
    <row r="756" spans="1:13" x14ac:dyDescent="0.25">
      <c r="A756" s="1" t="s">
        <v>1419</v>
      </c>
      <c r="B756" s="1" t="s">
        <v>5347</v>
      </c>
      <c r="C756" s="1" t="s">
        <v>5348</v>
      </c>
      <c r="D756" s="1" t="s">
        <v>5349</v>
      </c>
      <c r="E756" s="1" t="s">
        <v>1256</v>
      </c>
      <c r="F756" s="1" t="s">
        <v>1257</v>
      </c>
      <c r="G756" s="1" t="s">
        <v>1258</v>
      </c>
      <c r="H756" s="1" t="s">
        <v>3631</v>
      </c>
      <c r="I756" s="2">
        <v>43419</v>
      </c>
      <c r="J756" s="1" t="s">
        <v>1271</v>
      </c>
      <c r="K756" s="1" t="s">
        <v>1422</v>
      </c>
      <c r="L756" s="1"/>
      <c r="M756">
        <v>5</v>
      </c>
    </row>
    <row r="757" spans="1:13" x14ac:dyDescent="0.25">
      <c r="A757" s="1" t="s">
        <v>1419</v>
      </c>
      <c r="B757" s="1" t="s">
        <v>5350</v>
      </c>
      <c r="C757" s="1" t="s">
        <v>5348</v>
      </c>
      <c r="D757" s="1" t="s">
        <v>5349</v>
      </c>
      <c r="E757" s="1" t="s">
        <v>1256</v>
      </c>
      <c r="F757" s="1" t="s">
        <v>1257</v>
      </c>
      <c r="G757" s="1" t="s">
        <v>1258</v>
      </c>
      <c r="H757" s="1" t="s">
        <v>3631</v>
      </c>
      <c r="I757" s="2">
        <v>43419</v>
      </c>
      <c r="J757" s="1" t="s">
        <v>1271</v>
      </c>
      <c r="K757" s="1" t="s">
        <v>1422</v>
      </c>
      <c r="L757" s="1"/>
      <c r="M757">
        <v>5</v>
      </c>
    </row>
    <row r="758" spans="1:13" x14ac:dyDescent="0.25">
      <c r="A758" s="1" t="s">
        <v>1419</v>
      </c>
      <c r="B758" s="1" t="s">
        <v>5351</v>
      </c>
      <c r="C758" s="1" t="s">
        <v>5348</v>
      </c>
      <c r="D758" s="1" t="s">
        <v>5349</v>
      </c>
      <c r="E758" s="1" t="s">
        <v>1256</v>
      </c>
      <c r="F758" s="1" t="s">
        <v>1257</v>
      </c>
      <c r="G758" s="1" t="s">
        <v>1258</v>
      </c>
      <c r="H758" s="1" t="s">
        <v>3631</v>
      </c>
      <c r="I758" s="2">
        <v>43419</v>
      </c>
      <c r="J758" s="1" t="s">
        <v>1271</v>
      </c>
      <c r="K758" s="1" t="s">
        <v>1422</v>
      </c>
      <c r="L758" s="1"/>
      <c r="M758">
        <v>5</v>
      </c>
    </row>
    <row r="759" spans="1:13" x14ac:dyDescent="0.25">
      <c r="A759" s="1" t="s">
        <v>1754</v>
      </c>
      <c r="B759" s="1" t="s">
        <v>5186</v>
      </c>
      <c r="C759" s="1" t="s">
        <v>5187</v>
      </c>
      <c r="D759" s="1" t="s">
        <v>290</v>
      </c>
      <c r="E759" s="1" t="s">
        <v>1256</v>
      </c>
      <c r="F759" s="1" t="s">
        <v>1257</v>
      </c>
      <c r="G759" s="1" t="s">
        <v>1258</v>
      </c>
      <c r="H759" s="1" t="s">
        <v>3631</v>
      </c>
      <c r="I759" s="2">
        <v>43419</v>
      </c>
      <c r="J759" s="1" t="s">
        <v>1266</v>
      </c>
      <c r="K759" s="1" t="s">
        <v>1359</v>
      </c>
      <c r="L759" s="1" t="s">
        <v>5352</v>
      </c>
      <c r="M759">
        <v>5</v>
      </c>
    </row>
    <row r="760" spans="1:13" x14ac:dyDescent="0.25">
      <c r="A760" s="1" t="s">
        <v>1419</v>
      </c>
      <c r="B760" s="1" t="s">
        <v>5180</v>
      </c>
      <c r="C760" s="1" t="s">
        <v>5181</v>
      </c>
      <c r="D760" s="1" t="s">
        <v>5182</v>
      </c>
      <c r="E760" s="1" t="s">
        <v>1256</v>
      </c>
      <c r="F760" s="1" t="s">
        <v>1257</v>
      </c>
      <c r="G760" s="1" t="s">
        <v>1258</v>
      </c>
      <c r="H760" s="1" t="s">
        <v>3631</v>
      </c>
      <c r="I760" s="2">
        <v>43419</v>
      </c>
      <c r="J760" s="1" t="s">
        <v>1266</v>
      </c>
      <c r="K760" s="1" t="s">
        <v>1773</v>
      </c>
      <c r="L760" s="1"/>
      <c r="M760">
        <v>5</v>
      </c>
    </row>
    <row r="761" spans="1:13" x14ac:dyDescent="0.25">
      <c r="A761" s="1" t="s">
        <v>1356</v>
      </c>
      <c r="B761" s="1" t="s">
        <v>5353</v>
      </c>
      <c r="C761" s="1" t="s">
        <v>5354</v>
      </c>
      <c r="D761" s="1" t="s">
        <v>5355</v>
      </c>
      <c r="E761" s="1" t="s">
        <v>1256</v>
      </c>
      <c r="F761" s="1" t="s">
        <v>1257</v>
      </c>
      <c r="G761" s="1" t="s">
        <v>1258</v>
      </c>
      <c r="H761" s="1" t="s">
        <v>3631</v>
      </c>
      <c r="I761" s="2">
        <v>43420</v>
      </c>
      <c r="J761" s="1" t="s">
        <v>1266</v>
      </c>
      <c r="K761" s="1" t="s">
        <v>1773</v>
      </c>
      <c r="L761" s="1"/>
      <c r="M761">
        <v>5</v>
      </c>
    </row>
    <row r="762" spans="1:13" x14ac:dyDescent="0.25">
      <c r="A762" s="1" t="s">
        <v>1423</v>
      </c>
      <c r="B762" s="1" t="s">
        <v>5135</v>
      </c>
      <c r="C762" s="1" t="s">
        <v>5136</v>
      </c>
      <c r="D762" s="1" t="s">
        <v>3197</v>
      </c>
      <c r="E762" s="1" t="s">
        <v>1256</v>
      </c>
      <c r="F762" s="1" t="s">
        <v>1257</v>
      </c>
      <c r="G762" s="1" t="s">
        <v>1258</v>
      </c>
      <c r="H762" s="1" t="s">
        <v>3631</v>
      </c>
      <c r="I762" s="2">
        <v>43423</v>
      </c>
      <c r="J762" s="1" t="s">
        <v>1266</v>
      </c>
      <c r="K762" s="1" t="s">
        <v>1773</v>
      </c>
      <c r="L762" s="1" t="s">
        <v>5356</v>
      </c>
      <c r="M762">
        <v>5</v>
      </c>
    </row>
    <row r="763" spans="1:13" x14ac:dyDescent="0.25">
      <c r="A763" s="1" t="s">
        <v>1423</v>
      </c>
      <c r="B763" s="1" t="s">
        <v>5304</v>
      </c>
      <c r="C763" s="1" t="s">
        <v>5305</v>
      </c>
      <c r="D763" s="1" t="s">
        <v>5306</v>
      </c>
      <c r="E763" s="1" t="s">
        <v>1256</v>
      </c>
      <c r="F763" s="1" t="s">
        <v>1257</v>
      </c>
      <c r="G763" s="1" t="s">
        <v>1258</v>
      </c>
      <c r="H763" s="1" t="s">
        <v>3631</v>
      </c>
      <c r="I763" s="2">
        <v>43423</v>
      </c>
      <c r="J763" s="1" t="s">
        <v>1271</v>
      </c>
      <c r="K763" s="1" t="s">
        <v>1303</v>
      </c>
      <c r="L763" s="1" t="s">
        <v>5357</v>
      </c>
      <c r="M763">
        <v>5</v>
      </c>
    </row>
    <row r="764" spans="1:13" x14ac:dyDescent="0.25">
      <c r="A764" s="1" t="s">
        <v>1263</v>
      </c>
      <c r="B764" s="1" t="s">
        <v>5163</v>
      </c>
      <c r="C764" s="1" t="s">
        <v>5164</v>
      </c>
      <c r="D764" s="1" t="s">
        <v>1024</v>
      </c>
      <c r="E764" s="1" t="s">
        <v>1256</v>
      </c>
      <c r="F764" s="1" t="s">
        <v>1257</v>
      </c>
      <c r="G764" s="1" t="s">
        <v>1258</v>
      </c>
      <c r="H764" s="1" t="s">
        <v>3631</v>
      </c>
      <c r="I764" s="2">
        <v>43423</v>
      </c>
      <c r="J764" s="1" t="s">
        <v>1271</v>
      </c>
      <c r="K764" s="1" t="s">
        <v>1272</v>
      </c>
      <c r="L764" s="1" t="s">
        <v>5358</v>
      </c>
      <c r="M764">
        <v>5</v>
      </c>
    </row>
    <row r="765" spans="1:13" x14ac:dyDescent="0.25">
      <c r="A765" s="1" t="s">
        <v>1423</v>
      </c>
      <c r="B765" s="1" t="s">
        <v>5359</v>
      </c>
      <c r="C765" s="1" t="s">
        <v>5360</v>
      </c>
      <c r="D765" s="1" t="s">
        <v>5361</v>
      </c>
      <c r="E765" s="1" t="s">
        <v>1256</v>
      </c>
      <c r="F765" s="1" t="s">
        <v>1257</v>
      </c>
      <c r="G765" s="1" t="s">
        <v>1258</v>
      </c>
      <c r="H765" s="1" t="s">
        <v>3631</v>
      </c>
      <c r="I765" s="2">
        <v>43424</v>
      </c>
      <c r="J765" s="1" t="s">
        <v>1266</v>
      </c>
      <c r="K765" s="1" t="s">
        <v>1773</v>
      </c>
      <c r="L765" s="1" t="s">
        <v>5362</v>
      </c>
      <c r="M765">
        <v>5</v>
      </c>
    </row>
    <row r="766" spans="1:13" x14ac:dyDescent="0.25">
      <c r="A766" s="1" t="s">
        <v>1419</v>
      </c>
      <c r="B766" s="1" t="s">
        <v>5363</v>
      </c>
      <c r="C766" s="1" t="s">
        <v>5364</v>
      </c>
      <c r="D766" s="1" t="s">
        <v>5365</v>
      </c>
      <c r="E766" s="1" t="s">
        <v>1256</v>
      </c>
      <c r="F766" s="1" t="s">
        <v>1257</v>
      </c>
      <c r="G766" s="1" t="s">
        <v>1258</v>
      </c>
      <c r="H766" s="1" t="s">
        <v>3631</v>
      </c>
      <c r="I766" s="2">
        <v>43424</v>
      </c>
      <c r="J766" s="1" t="s">
        <v>1271</v>
      </c>
      <c r="K766" s="1" t="s">
        <v>1303</v>
      </c>
      <c r="L766" s="1"/>
      <c r="M766">
        <v>5</v>
      </c>
    </row>
    <row r="767" spans="1:13" x14ac:dyDescent="0.25">
      <c r="A767" s="1" t="s">
        <v>1419</v>
      </c>
      <c r="B767" s="1" t="s">
        <v>5366</v>
      </c>
      <c r="C767" s="1" t="s">
        <v>5367</v>
      </c>
      <c r="D767" s="1" t="s">
        <v>3236</v>
      </c>
      <c r="E767" s="1" t="s">
        <v>1256</v>
      </c>
      <c r="F767" s="1" t="s">
        <v>1257</v>
      </c>
      <c r="G767" s="1" t="s">
        <v>1258</v>
      </c>
      <c r="H767" s="1" t="s">
        <v>3631</v>
      </c>
      <c r="I767" s="2">
        <v>43424</v>
      </c>
      <c r="J767" s="1" t="s">
        <v>1260</v>
      </c>
      <c r="K767" s="1" t="s">
        <v>2552</v>
      </c>
      <c r="L767" s="1"/>
      <c r="M767">
        <v>5</v>
      </c>
    </row>
    <row r="768" spans="1:13" x14ac:dyDescent="0.25">
      <c r="A768" s="1" t="s">
        <v>1356</v>
      </c>
      <c r="B768" s="1" t="s">
        <v>5368</v>
      </c>
      <c r="C768" s="1" t="s">
        <v>5369</v>
      </c>
      <c r="D768" s="1" t="s">
        <v>3239</v>
      </c>
      <c r="E768" s="1" t="s">
        <v>1256</v>
      </c>
      <c r="F768" s="1" t="s">
        <v>1257</v>
      </c>
      <c r="G768" s="1" t="s">
        <v>1258</v>
      </c>
      <c r="H768" s="1" t="s">
        <v>3631</v>
      </c>
      <c r="I768" s="2">
        <v>43424</v>
      </c>
      <c r="J768" s="1" t="s">
        <v>1260</v>
      </c>
      <c r="K768" s="1" t="s">
        <v>36</v>
      </c>
      <c r="L768" s="1"/>
      <c r="M768">
        <v>5</v>
      </c>
    </row>
    <row r="769" spans="1:13" x14ac:dyDescent="0.25">
      <c r="A769" s="1" t="s">
        <v>1419</v>
      </c>
      <c r="B769" s="1" t="s">
        <v>5370</v>
      </c>
      <c r="C769" s="1" t="s">
        <v>5371</v>
      </c>
      <c r="D769" s="1" t="s">
        <v>3201</v>
      </c>
      <c r="E769" s="1" t="s">
        <v>1256</v>
      </c>
      <c r="F769" s="1" t="s">
        <v>1257</v>
      </c>
      <c r="G769" s="1" t="s">
        <v>1258</v>
      </c>
      <c r="H769" s="1" t="s">
        <v>3631</v>
      </c>
      <c r="I769" s="2">
        <v>43424</v>
      </c>
      <c r="J769" s="1" t="s">
        <v>1260</v>
      </c>
      <c r="K769" s="1" t="s">
        <v>36</v>
      </c>
      <c r="L769" s="1"/>
      <c r="M769">
        <v>5</v>
      </c>
    </row>
    <row r="770" spans="1:13" x14ac:dyDescent="0.25">
      <c r="A770" s="1" t="s">
        <v>1419</v>
      </c>
      <c r="B770" s="1" t="s">
        <v>5289</v>
      </c>
      <c r="C770" s="1" t="s">
        <v>5290</v>
      </c>
      <c r="D770" s="1" t="s">
        <v>5291</v>
      </c>
      <c r="E770" s="1" t="s">
        <v>1256</v>
      </c>
      <c r="F770" s="1" t="s">
        <v>1257</v>
      </c>
      <c r="G770" s="1" t="s">
        <v>1258</v>
      </c>
      <c r="H770" s="1" t="s">
        <v>3631</v>
      </c>
      <c r="I770" s="2">
        <v>43424</v>
      </c>
      <c r="J770" s="1" t="s">
        <v>1266</v>
      </c>
      <c r="K770" s="1" t="s">
        <v>1773</v>
      </c>
      <c r="L770" s="1"/>
      <c r="M770">
        <v>5</v>
      </c>
    </row>
    <row r="771" spans="1:13" x14ac:dyDescent="0.25">
      <c r="A771" s="1" t="s">
        <v>1423</v>
      </c>
      <c r="B771" s="1" t="s">
        <v>5372</v>
      </c>
      <c r="C771" s="1" t="s">
        <v>5331</v>
      </c>
      <c r="D771" s="1" t="s">
        <v>5332</v>
      </c>
      <c r="E771" s="1" t="s">
        <v>1256</v>
      </c>
      <c r="F771" s="1" t="s">
        <v>1257</v>
      </c>
      <c r="G771" s="1" t="s">
        <v>1258</v>
      </c>
      <c r="H771" s="1" t="s">
        <v>3631</v>
      </c>
      <c r="I771" s="2">
        <v>43425</v>
      </c>
      <c r="J771" s="1" t="s">
        <v>1266</v>
      </c>
      <c r="K771" s="1" t="s">
        <v>1359</v>
      </c>
      <c r="L771" s="1" t="s">
        <v>5373</v>
      </c>
      <c r="M771">
        <v>5</v>
      </c>
    </row>
    <row r="772" spans="1:13" x14ac:dyDescent="0.25">
      <c r="A772" s="1" t="s">
        <v>1780</v>
      </c>
      <c r="B772" s="1" t="s">
        <v>5374</v>
      </c>
      <c r="C772" s="1" t="s">
        <v>5375</v>
      </c>
      <c r="D772" s="1" t="s">
        <v>5376</v>
      </c>
      <c r="E772" s="1" t="s">
        <v>1256</v>
      </c>
      <c r="F772" s="1" t="s">
        <v>1257</v>
      </c>
      <c r="G772" s="1" t="s">
        <v>1258</v>
      </c>
      <c r="H772" s="1" t="s">
        <v>3631</v>
      </c>
      <c r="I772" s="2">
        <v>43430</v>
      </c>
      <c r="J772" s="1" t="s">
        <v>1271</v>
      </c>
      <c r="K772" s="1" t="s">
        <v>1303</v>
      </c>
      <c r="L772" s="1"/>
      <c r="M772">
        <v>5</v>
      </c>
    </row>
    <row r="773" spans="1:13" x14ac:dyDescent="0.25">
      <c r="A773" s="1" t="s">
        <v>1780</v>
      </c>
      <c r="B773" s="1" t="s">
        <v>5377</v>
      </c>
      <c r="C773" s="1" t="s">
        <v>5378</v>
      </c>
      <c r="D773" s="1" t="s">
        <v>5379</v>
      </c>
      <c r="E773" s="1" t="s">
        <v>1256</v>
      </c>
      <c r="F773" s="1" t="s">
        <v>1257</v>
      </c>
      <c r="G773" s="1" t="s">
        <v>1258</v>
      </c>
      <c r="H773" s="1" t="s">
        <v>3631</v>
      </c>
      <c r="I773" s="2">
        <v>43430</v>
      </c>
      <c r="J773" s="1" t="s">
        <v>1271</v>
      </c>
      <c r="K773" s="1" t="s">
        <v>1303</v>
      </c>
      <c r="L773" s="1"/>
      <c r="M773">
        <v>5</v>
      </c>
    </row>
    <row r="774" spans="1:13" x14ac:dyDescent="0.25">
      <c r="A774" s="1" t="s">
        <v>1780</v>
      </c>
      <c r="B774" s="1" t="s">
        <v>5380</v>
      </c>
      <c r="C774" s="1" t="s">
        <v>5381</v>
      </c>
      <c r="D774" s="1" t="s">
        <v>5382</v>
      </c>
      <c r="E774" s="1" t="s">
        <v>1256</v>
      </c>
      <c r="F774" s="1" t="s">
        <v>1257</v>
      </c>
      <c r="G774" s="1" t="s">
        <v>1258</v>
      </c>
      <c r="H774" s="1" t="s">
        <v>3631</v>
      </c>
      <c r="I774" s="2">
        <v>43430</v>
      </c>
      <c r="J774" s="1" t="s">
        <v>1271</v>
      </c>
      <c r="K774" s="1" t="s">
        <v>1303</v>
      </c>
      <c r="L774" s="1"/>
      <c r="M774">
        <v>5</v>
      </c>
    </row>
    <row r="775" spans="1:13" x14ac:dyDescent="0.25">
      <c r="A775" s="1" t="s">
        <v>1356</v>
      </c>
      <c r="B775" s="1" t="s">
        <v>5093</v>
      </c>
      <c r="C775" s="1" t="s">
        <v>5094</v>
      </c>
      <c r="D775" s="1" t="s">
        <v>5095</v>
      </c>
      <c r="E775" s="1" t="s">
        <v>1256</v>
      </c>
      <c r="F775" s="1" t="s">
        <v>1257</v>
      </c>
      <c r="G775" s="1" t="s">
        <v>1258</v>
      </c>
      <c r="H775" s="1" t="s">
        <v>3631</v>
      </c>
      <c r="I775" s="2">
        <v>43430</v>
      </c>
      <c r="J775" s="1" t="s">
        <v>1271</v>
      </c>
      <c r="K775" s="1" t="s">
        <v>1303</v>
      </c>
      <c r="L775" s="1"/>
      <c r="M775">
        <v>5</v>
      </c>
    </row>
    <row r="776" spans="1:13" x14ac:dyDescent="0.25">
      <c r="A776" s="1" t="s">
        <v>1780</v>
      </c>
      <c r="B776" s="1" t="s">
        <v>5020</v>
      </c>
      <c r="C776" s="1" t="s">
        <v>5021</v>
      </c>
      <c r="D776" s="1" t="s">
        <v>5022</v>
      </c>
      <c r="E776" s="1" t="s">
        <v>1256</v>
      </c>
      <c r="F776" s="1" t="s">
        <v>1257</v>
      </c>
      <c r="G776" s="1" t="s">
        <v>1258</v>
      </c>
      <c r="H776" s="1" t="s">
        <v>3631</v>
      </c>
      <c r="I776" s="2">
        <v>43430</v>
      </c>
      <c r="J776" s="1" t="s">
        <v>1271</v>
      </c>
      <c r="K776" s="1" t="s">
        <v>1303</v>
      </c>
      <c r="L776" s="1"/>
      <c r="M776">
        <v>5</v>
      </c>
    </row>
    <row r="777" spans="1:13" x14ac:dyDescent="0.25">
      <c r="A777" s="1" t="s">
        <v>1780</v>
      </c>
      <c r="B777" s="1" t="s">
        <v>5383</v>
      </c>
      <c r="C777" s="1" t="s">
        <v>5384</v>
      </c>
      <c r="D777" s="1" t="s">
        <v>5385</v>
      </c>
      <c r="E777" s="1" t="s">
        <v>1256</v>
      </c>
      <c r="F777" s="1" t="s">
        <v>1257</v>
      </c>
      <c r="G777" s="1" t="s">
        <v>1258</v>
      </c>
      <c r="H777" s="1" t="s">
        <v>3631</v>
      </c>
      <c r="I777" s="2">
        <v>43430</v>
      </c>
      <c r="J777" s="1" t="s">
        <v>1271</v>
      </c>
      <c r="K777" s="1" t="s">
        <v>1272</v>
      </c>
      <c r="L777" s="1"/>
      <c r="M777">
        <v>5</v>
      </c>
    </row>
    <row r="778" spans="1:13" x14ac:dyDescent="0.25">
      <c r="A778" s="1" t="s">
        <v>1780</v>
      </c>
      <c r="B778" s="1" t="s">
        <v>5386</v>
      </c>
      <c r="C778" s="1" t="s">
        <v>5387</v>
      </c>
      <c r="D778" s="1" t="s">
        <v>3225</v>
      </c>
      <c r="E778" s="1" t="s">
        <v>1256</v>
      </c>
      <c r="F778" s="1" t="s">
        <v>1257</v>
      </c>
      <c r="G778" s="1" t="s">
        <v>1258</v>
      </c>
      <c r="H778" s="1" t="s">
        <v>3631</v>
      </c>
      <c r="I778" s="2">
        <v>43430</v>
      </c>
      <c r="J778" s="1" t="s">
        <v>1260</v>
      </c>
      <c r="K778" s="1" t="s">
        <v>36</v>
      </c>
      <c r="L778" s="1"/>
      <c r="M778">
        <v>5</v>
      </c>
    </row>
    <row r="779" spans="1:13" x14ac:dyDescent="0.25">
      <c r="A779" s="1" t="s">
        <v>1419</v>
      </c>
      <c r="B779" s="1" t="s">
        <v>4991</v>
      </c>
      <c r="C779" s="1" t="s">
        <v>4992</v>
      </c>
      <c r="D779" s="1" t="s">
        <v>4993</v>
      </c>
      <c r="E779" s="1" t="s">
        <v>1256</v>
      </c>
      <c r="F779" s="1" t="s">
        <v>1257</v>
      </c>
      <c r="G779" s="1" t="s">
        <v>1258</v>
      </c>
      <c r="H779" s="1" t="s">
        <v>3631</v>
      </c>
      <c r="I779" s="2">
        <v>43430</v>
      </c>
      <c r="J779" s="1" t="s">
        <v>1271</v>
      </c>
      <c r="K779" s="1" t="s">
        <v>1303</v>
      </c>
      <c r="L779" s="1"/>
      <c r="M779">
        <v>5</v>
      </c>
    </row>
    <row r="780" spans="1:13" x14ac:dyDescent="0.25">
      <c r="A780" s="1" t="s">
        <v>1780</v>
      </c>
      <c r="B780" s="1" t="s">
        <v>5189</v>
      </c>
      <c r="C780" s="1" t="s">
        <v>5190</v>
      </c>
      <c r="D780" s="1" t="s">
        <v>5191</v>
      </c>
      <c r="E780" s="1" t="s">
        <v>1256</v>
      </c>
      <c r="F780" s="1" t="s">
        <v>1257</v>
      </c>
      <c r="G780" s="1" t="s">
        <v>1258</v>
      </c>
      <c r="H780" s="1" t="s">
        <v>3631</v>
      </c>
      <c r="I780" s="2">
        <v>43430</v>
      </c>
      <c r="J780" s="1" t="s">
        <v>1271</v>
      </c>
      <c r="K780" s="1" t="s">
        <v>1303</v>
      </c>
      <c r="L780" s="1"/>
      <c r="M780">
        <v>5</v>
      </c>
    </row>
    <row r="781" spans="1:13" x14ac:dyDescent="0.25">
      <c r="A781" s="1" t="s">
        <v>1780</v>
      </c>
      <c r="B781" s="1" t="s">
        <v>5210</v>
      </c>
      <c r="C781" s="1" t="s">
        <v>5211</v>
      </c>
      <c r="D781" s="1" t="s">
        <v>5212</v>
      </c>
      <c r="E781" s="1" t="s">
        <v>1256</v>
      </c>
      <c r="F781" s="1" t="s">
        <v>1257</v>
      </c>
      <c r="G781" s="1" t="s">
        <v>1258</v>
      </c>
      <c r="H781" s="1" t="s">
        <v>3631</v>
      </c>
      <c r="I781" s="2">
        <v>43430</v>
      </c>
      <c r="J781" s="1" t="s">
        <v>1271</v>
      </c>
      <c r="K781" s="1" t="s">
        <v>1303</v>
      </c>
      <c r="L781" s="1"/>
      <c r="M781">
        <v>5</v>
      </c>
    </row>
    <row r="782" spans="1:13" x14ac:dyDescent="0.25">
      <c r="A782" s="1" t="s">
        <v>1780</v>
      </c>
      <c r="B782" s="1" t="s">
        <v>5388</v>
      </c>
      <c r="C782" s="1" t="s">
        <v>5389</v>
      </c>
      <c r="D782" s="1" t="s">
        <v>3231</v>
      </c>
      <c r="E782" s="1" t="s">
        <v>1256</v>
      </c>
      <c r="F782" s="1" t="s">
        <v>1257</v>
      </c>
      <c r="G782" s="1" t="s">
        <v>1258</v>
      </c>
      <c r="H782" s="1" t="s">
        <v>3631</v>
      </c>
      <c r="I782" s="2">
        <v>43430</v>
      </c>
      <c r="J782" s="1" t="s">
        <v>1260</v>
      </c>
      <c r="K782" s="1" t="s">
        <v>36</v>
      </c>
      <c r="L782" s="1"/>
      <c r="M782">
        <v>5</v>
      </c>
    </row>
    <row r="783" spans="1:13" x14ac:dyDescent="0.25">
      <c r="A783" s="1" t="s">
        <v>1419</v>
      </c>
      <c r="B783" s="1" t="s">
        <v>5088</v>
      </c>
      <c r="C783" s="1" t="s">
        <v>5089</v>
      </c>
      <c r="D783" s="1" t="s">
        <v>3191</v>
      </c>
      <c r="E783" s="1" t="s">
        <v>1256</v>
      </c>
      <c r="F783" s="1" t="s">
        <v>1257</v>
      </c>
      <c r="G783" s="1" t="s">
        <v>1258</v>
      </c>
      <c r="H783" s="1" t="s">
        <v>3631</v>
      </c>
      <c r="I783" s="2">
        <v>43431</v>
      </c>
      <c r="J783" s="1" t="s">
        <v>1271</v>
      </c>
      <c r="K783" s="1" t="s">
        <v>1303</v>
      </c>
      <c r="L783" s="1"/>
      <c r="M783">
        <v>5</v>
      </c>
    </row>
    <row r="784" spans="1:13" x14ac:dyDescent="0.25">
      <c r="A784" s="1" t="s">
        <v>1419</v>
      </c>
      <c r="B784" s="1" t="s">
        <v>5107</v>
      </c>
      <c r="C784" s="1" t="s">
        <v>5108</v>
      </c>
      <c r="D784" s="1" t="s">
        <v>5109</v>
      </c>
      <c r="E784" s="1" t="s">
        <v>1256</v>
      </c>
      <c r="F784" s="1" t="s">
        <v>1257</v>
      </c>
      <c r="G784" s="1" t="s">
        <v>1258</v>
      </c>
      <c r="H784" s="1" t="s">
        <v>3631</v>
      </c>
      <c r="I784" s="2">
        <v>43431</v>
      </c>
      <c r="J784" s="1" t="s">
        <v>1266</v>
      </c>
      <c r="K784" s="1" t="s">
        <v>1773</v>
      </c>
      <c r="L784" s="1"/>
      <c r="M784">
        <v>5</v>
      </c>
    </row>
    <row r="785" spans="1:13" x14ac:dyDescent="0.25">
      <c r="A785" s="1" t="s">
        <v>1419</v>
      </c>
      <c r="B785" s="1" t="s">
        <v>5258</v>
      </c>
      <c r="C785" s="1" t="s">
        <v>5259</v>
      </c>
      <c r="D785" s="1" t="s">
        <v>5260</v>
      </c>
      <c r="E785" s="1" t="s">
        <v>1256</v>
      </c>
      <c r="F785" s="1" t="s">
        <v>1257</v>
      </c>
      <c r="G785" s="1" t="s">
        <v>1258</v>
      </c>
      <c r="H785" s="1" t="s">
        <v>3631</v>
      </c>
      <c r="I785" s="2">
        <v>43432</v>
      </c>
      <c r="J785" s="1" t="s">
        <v>1271</v>
      </c>
      <c r="K785" s="1" t="s">
        <v>1303</v>
      </c>
      <c r="L785" s="1"/>
      <c r="M785">
        <v>5</v>
      </c>
    </row>
    <row r="786" spans="1:13" x14ac:dyDescent="0.25">
      <c r="A786" s="1" t="s">
        <v>1356</v>
      </c>
      <c r="B786" s="1" t="s">
        <v>5390</v>
      </c>
      <c r="C786" s="1" t="s">
        <v>5391</v>
      </c>
      <c r="D786" s="1" t="s">
        <v>3241</v>
      </c>
      <c r="E786" s="1" t="s">
        <v>1256</v>
      </c>
      <c r="F786" s="1" t="s">
        <v>1257</v>
      </c>
      <c r="G786" s="1" t="s">
        <v>1258</v>
      </c>
      <c r="H786" s="1" t="s">
        <v>3631</v>
      </c>
      <c r="I786" s="2">
        <v>43432</v>
      </c>
      <c r="J786" s="1" t="s">
        <v>1260</v>
      </c>
      <c r="K786" s="1" t="s">
        <v>36</v>
      </c>
      <c r="L786" s="1"/>
      <c r="M786">
        <v>5</v>
      </c>
    </row>
    <row r="787" spans="1:13" x14ac:dyDescent="0.25">
      <c r="A787" s="1" t="s">
        <v>1419</v>
      </c>
      <c r="B787" s="1" t="s">
        <v>5062</v>
      </c>
      <c r="C787" s="1" t="s">
        <v>5063</v>
      </c>
      <c r="D787" s="1" t="s">
        <v>5064</v>
      </c>
      <c r="E787" s="1" t="s">
        <v>1256</v>
      </c>
      <c r="F787" s="1" t="s">
        <v>1257</v>
      </c>
      <c r="G787" s="1" t="s">
        <v>1258</v>
      </c>
      <c r="H787" s="1" t="s">
        <v>3631</v>
      </c>
      <c r="I787" s="2">
        <v>43432</v>
      </c>
      <c r="J787" s="1" t="s">
        <v>1266</v>
      </c>
      <c r="K787" s="1" t="s">
        <v>1773</v>
      </c>
      <c r="L787" s="1"/>
      <c r="M787">
        <v>5</v>
      </c>
    </row>
    <row r="788" spans="1:13" x14ac:dyDescent="0.25">
      <c r="A788" s="1" t="s">
        <v>1419</v>
      </c>
      <c r="B788" s="1" t="s">
        <v>5090</v>
      </c>
      <c r="C788" s="1" t="s">
        <v>5091</v>
      </c>
      <c r="D788" s="1" t="s">
        <v>5092</v>
      </c>
      <c r="E788" s="1" t="s">
        <v>1256</v>
      </c>
      <c r="F788" s="1" t="s">
        <v>1257</v>
      </c>
      <c r="G788" s="1" t="s">
        <v>1258</v>
      </c>
      <c r="H788" s="1" t="s">
        <v>3631</v>
      </c>
      <c r="I788" s="2">
        <v>43433</v>
      </c>
      <c r="J788" s="1" t="s">
        <v>1266</v>
      </c>
      <c r="K788" s="1" t="s">
        <v>1773</v>
      </c>
      <c r="L788" s="1"/>
      <c r="M788">
        <v>5</v>
      </c>
    </row>
    <row r="789" spans="1:13" x14ac:dyDescent="0.25">
      <c r="A789" s="1" t="s">
        <v>1780</v>
      </c>
      <c r="B789" s="1" t="s">
        <v>5266</v>
      </c>
      <c r="C789" s="1" t="s">
        <v>5267</v>
      </c>
      <c r="D789" s="1" t="s">
        <v>5268</v>
      </c>
      <c r="E789" s="1" t="s">
        <v>1256</v>
      </c>
      <c r="F789" s="1" t="s">
        <v>1257</v>
      </c>
      <c r="G789" s="1" t="s">
        <v>1258</v>
      </c>
      <c r="H789" s="1" t="s">
        <v>3631</v>
      </c>
      <c r="I789" s="2">
        <v>43433</v>
      </c>
      <c r="J789" s="1" t="s">
        <v>1271</v>
      </c>
      <c r="K789" s="1" t="s">
        <v>1303</v>
      </c>
      <c r="L789" s="1"/>
      <c r="M789">
        <v>5</v>
      </c>
    </row>
    <row r="790" spans="1:13" x14ac:dyDescent="0.25">
      <c r="A790" s="1" t="s">
        <v>1419</v>
      </c>
      <c r="B790" s="1" t="s">
        <v>5170</v>
      </c>
      <c r="C790" s="1" t="s">
        <v>5171</v>
      </c>
      <c r="D790" s="1" t="s">
        <v>5172</v>
      </c>
      <c r="E790" s="1" t="s">
        <v>1256</v>
      </c>
      <c r="F790" s="1" t="s">
        <v>1257</v>
      </c>
      <c r="G790" s="1" t="s">
        <v>1258</v>
      </c>
      <c r="H790" s="1" t="s">
        <v>3631</v>
      </c>
      <c r="I790" s="2">
        <v>43433</v>
      </c>
      <c r="J790" s="1" t="s">
        <v>1271</v>
      </c>
      <c r="K790" s="1" t="s">
        <v>1303</v>
      </c>
      <c r="L790" s="1"/>
      <c r="M790">
        <v>5</v>
      </c>
    </row>
    <row r="791" spans="1:13" x14ac:dyDescent="0.25">
      <c r="A791" s="1" t="s">
        <v>1419</v>
      </c>
      <c r="B791" s="1" t="s">
        <v>5272</v>
      </c>
      <c r="C791" s="1" t="s">
        <v>5273</v>
      </c>
      <c r="D791" s="1" t="s">
        <v>5274</v>
      </c>
      <c r="E791" s="1" t="s">
        <v>1256</v>
      </c>
      <c r="F791" s="1" t="s">
        <v>1257</v>
      </c>
      <c r="G791" s="1" t="s">
        <v>1258</v>
      </c>
      <c r="H791" s="1" t="s">
        <v>3631</v>
      </c>
      <c r="I791" s="2">
        <v>43433</v>
      </c>
      <c r="J791" s="1" t="s">
        <v>1271</v>
      </c>
      <c r="K791" s="1" t="s">
        <v>1303</v>
      </c>
      <c r="L791" s="1"/>
      <c r="M791">
        <v>5</v>
      </c>
    </row>
    <row r="792" spans="1:13" x14ac:dyDescent="0.25">
      <c r="A792" s="1" t="s">
        <v>1419</v>
      </c>
      <c r="B792" s="1" t="s">
        <v>5278</v>
      </c>
      <c r="C792" s="1" t="s">
        <v>5244</v>
      </c>
      <c r="D792" s="1" t="s">
        <v>5245</v>
      </c>
      <c r="E792" s="1" t="s">
        <v>1256</v>
      </c>
      <c r="F792" s="1" t="s">
        <v>1257</v>
      </c>
      <c r="G792" s="1" t="s">
        <v>1258</v>
      </c>
      <c r="H792" s="1" t="s">
        <v>3631</v>
      </c>
      <c r="I792" s="2">
        <v>43433</v>
      </c>
      <c r="J792" s="1" t="s">
        <v>1266</v>
      </c>
      <c r="K792" s="1" t="s">
        <v>1773</v>
      </c>
      <c r="L792" s="1"/>
      <c r="M792">
        <v>5</v>
      </c>
    </row>
    <row r="793" spans="1:13" x14ac:dyDescent="0.25">
      <c r="A793" s="1" t="s">
        <v>1263</v>
      </c>
      <c r="B793" s="1" t="s">
        <v>5392</v>
      </c>
      <c r="C793" s="1" t="s">
        <v>5393</v>
      </c>
      <c r="D793" s="1" t="s">
        <v>5394</v>
      </c>
      <c r="E793" s="1" t="s">
        <v>1256</v>
      </c>
      <c r="F793" s="1" t="s">
        <v>1257</v>
      </c>
      <c r="G793" s="1" t="s">
        <v>1258</v>
      </c>
      <c r="H793" s="1" t="s">
        <v>3631</v>
      </c>
      <c r="I793" s="2">
        <v>43433</v>
      </c>
      <c r="J793" s="1" t="s">
        <v>1271</v>
      </c>
      <c r="K793" s="1" t="s">
        <v>29</v>
      </c>
      <c r="L793" s="1" t="s">
        <v>5395</v>
      </c>
      <c r="M793">
        <v>5</v>
      </c>
    </row>
    <row r="794" spans="1:13" x14ac:dyDescent="0.25">
      <c r="A794" s="1" t="s">
        <v>1780</v>
      </c>
      <c r="B794" s="1" t="s">
        <v>5228</v>
      </c>
      <c r="C794" s="1" t="s">
        <v>5229</v>
      </c>
      <c r="D794" s="1" t="s">
        <v>5230</v>
      </c>
      <c r="E794" s="1" t="s">
        <v>1256</v>
      </c>
      <c r="F794" s="1" t="s">
        <v>1257</v>
      </c>
      <c r="G794" s="1" t="s">
        <v>1258</v>
      </c>
      <c r="H794" s="1" t="s">
        <v>3631</v>
      </c>
      <c r="I794" s="2">
        <v>43433</v>
      </c>
      <c r="J794" s="1" t="s">
        <v>1271</v>
      </c>
      <c r="K794" s="1" t="s">
        <v>1303</v>
      </c>
      <c r="L794" s="1"/>
      <c r="M794">
        <v>5</v>
      </c>
    </row>
    <row r="795" spans="1:13" x14ac:dyDescent="0.25">
      <c r="A795" s="1" t="s">
        <v>1780</v>
      </c>
      <c r="B795" s="1" t="s">
        <v>5396</v>
      </c>
      <c r="C795" s="1" t="s">
        <v>5397</v>
      </c>
      <c r="D795" s="1" t="s">
        <v>5398</v>
      </c>
      <c r="E795" s="1" t="s">
        <v>1256</v>
      </c>
      <c r="F795" s="1" t="s">
        <v>1257</v>
      </c>
      <c r="G795" s="1" t="s">
        <v>1258</v>
      </c>
      <c r="H795" s="1" t="s">
        <v>3631</v>
      </c>
      <c r="I795" s="2">
        <v>43433</v>
      </c>
      <c r="J795" s="1" t="s">
        <v>1271</v>
      </c>
      <c r="K795" s="1" t="s">
        <v>1303</v>
      </c>
      <c r="L795" s="1"/>
      <c r="M795">
        <v>5</v>
      </c>
    </row>
    <row r="796" spans="1:13" x14ac:dyDescent="0.25">
      <c r="A796" s="1" t="s">
        <v>1419</v>
      </c>
      <c r="B796" s="1" t="s">
        <v>5031</v>
      </c>
      <c r="C796" s="1" t="s">
        <v>5032</v>
      </c>
      <c r="D796" s="1" t="s">
        <v>5033</v>
      </c>
      <c r="E796" s="1" t="s">
        <v>1256</v>
      </c>
      <c r="F796" s="1" t="s">
        <v>1257</v>
      </c>
      <c r="G796" s="1" t="s">
        <v>1258</v>
      </c>
      <c r="H796" s="1" t="s">
        <v>3631</v>
      </c>
      <c r="I796" s="2">
        <v>43433</v>
      </c>
      <c r="J796" s="1" t="s">
        <v>1266</v>
      </c>
      <c r="K796" s="1" t="s">
        <v>1773</v>
      </c>
      <c r="L796" s="1"/>
      <c r="M796">
        <v>5</v>
      </c>
    </row>
    <row r="797" spans="1:13" x14ac:dyDescent="0.25">
      <c r="A797" s="1" t="s">
        <v>1419</v>
      </c>
      <c r="B797" s="1" t="s">
        <v>5160</v>
      </c>
      <c r="C797" s="1" t="s">
        <v>5161</v>
      </c>
      <c r="D797" s="1" t="s">
        <v>5162</v>
      </c>
      <c r="E797" s="1" t="s">
        <v>1256</v>
      </c>
      <c r="F797" s="1" t="s">
        <v>1257</v>
      </c>
      <c r="G797" s="1" t="s">
        <v>1258</v>
      </c>
      <c r="H797" s="1" t="s">
        <v>3631</v>
      </c>
      <c r="I797" s="2">
        <v>43433</v>
      </c>
      <c r="J797" s="1" t="s">
        <v>1271</v>
      </c>
      <c r="K797" s="1" t="s">
        <v>1303</v>
      </c>
      <c r="L797" s="1"/>
      <c r="M797">
        <v>5</v>
      </c>
    </row>
    <row r="798" spans="1:13" x14ac:dyDescent="0.25">
      <c r="A798" s="1" t="s">
        <v>1780</v>
      </c>
      <c r="B798" s="1" t="s">
        <v>5399</v>
      </c>
      <c r="C798" s="1" t="s">
        <v>5400</v>
      </c>
      <c r="D798" s="1" t="s">
        <v>5401</v>
      </c>
      <c r="E798" s="1" t="s">
        <v>1256</v>
      </c>
      <c r="F798" s="1" t="s">
        <v>1257</v>
      </c>
      <c r="G798" s="1" t="s">
        <v>1258</v>
      </c>
      <c r="H798" s="1" t="s">
        <v>3631</v>
      </c>
      <c r="I798" s="2">
        <v>43433</v>
      </c>
      <c r="J798" s="1" t="s">
        <v>1271</v>
      </c>
      <c r="K798" s="1" t="s">
        <v>1303</v>
      </c>
      <c r="L798" s="1"/>
      <c r="M798">
        <v>5</v>
      </c>
    </row>
    <row r="799" spans="1:13" x14ac:dyDescent="0.25">
      <c r="A799" s="1" t="s">
        <v>1419</v>
      </c>
      <c r="B799" s="1" t="s">
        <v>5286</v>
      </c>
      <c r="C799" s="1" t="s">
        <v>5287</v>
      </c>
      <c r="D799" s="1" t="s">
        <v>5288</v>
      </c>
      <c r="E799" s="1" t="s">
        <v>1256</v>
      </c>
      <c r="F799" s="1" t="s">
        <v>1257</v>
      </c>
      <c r="G799" s="1" t="s">
        <v>1258</v>
      </c>
      <c r="H799" s="1" t="s">
        <v>3631</v>
      </c>
      <c r="I799" s="2">
        <v>43433</v>
      </c>
      <c r="J799" s="1" t="s">
        <v>1271</v>
      </c>
      <c r="K799" s="1" t="s">
        <v>1303</v>
      </c>
      <c r="L799" s="1"/>
      <c r="M799">
        <v>5</v>
      </c>
    </row>
    <row r="800" spans="1:13" x14ac:dyDescent="0.25">
      <c r="A800" s="1" t="s">
        <v>1780</v>
      </c>
      <c r="B800" s="1" t="s">
        <v>5023</v>
      </c>
      <c r="C800" s="1" t="s">
        <v>5024</v>
      </c>
      <c r="D800" s="1" t="s">
        <v>3182</v>
      </c>
      <c r="E800" s="1" t="s">
        <v>1256</v>
      </c>
      <c r="F800" s="1" t="s">
        <v>1257</v>
      </c>
      <c r="G800" s="1" t="s">
        <v>1258</v>
      </c>
      <c r="H800" s="1" t="s">
        <v>3631</v>
      </c>
      <c r="I800" s="2">
        <v>43433</v>
      </c>
      <c r="J800" s="1" t="s">
        <v>1271</v>
      </c>
      <c r="K800" s="1" t="s">
        <v>29</v>
      </c>
      <c r="L800" s="1"/>
      <c r="M800">
        <v>5</v>
      </c>
    </row>
    <row r="801" spans="1:13" x14ac:dyDescent="0.25">
      <c r="A801" s="1" t="s">
        <v>1780</v>
      </c>
      <c r="B801" s="1" t="s">
        <v>5402</v>
      </c>
      <c r="C801" s="1" t="s">
        <v>5403</v>
      </c>
      <c r="D801" s="1" t="s">
        <v>5404</v>
      </c>
      <c r="E801" s="1" t="s">
        <v>1256</v>
      </c>
      <c r="F801" s="1" t="s">
        <v>1257</v>
      </c>
      <c r="G801" s="1" t="s">
        <v>1258</v>
      </c>
      <c r="H801" s="1" t="s">
        <v>3631</v>
      </c>
      <c r="I801" s="2">
        <v>43433</v>
      </c>
      <c r="J801" s="1" t="s">
        <v>1271</v>
      </c>
      <c r="K801" s="1" t="s">
        <v>1272</v>
      </c>
      <c r="L801" s="1"/>
      <c r="M801">
        <v>5</v>
      </c>
    </row>
    <row r="802" spans="1:13" x14ac:dyDescent="0.25">
      <c r="A802" s="1" t="s">
        <v>1780</v>
      </c>
      <c r="B802" s="1" t="s">
        <v>5405</v>
      </c>
      <c r="C802" s="1" t="s">
        <v>5406</v>
      </c>
      <c r="D802" s="1" t="s">
        <v>5407</v>
      </c>
      <c r="E802" s="1" t="s">
        <v>1256</v>
      </c>
      <c r="F802" s="1" t="s">
        <v>1257</v>
      </c>
      <c r="G802" s="1" t="s">
        <v>1258</v>
      </c>
      <c r="H802" s="1" t="s">
        <v>3631</v>
      </c>
      <c r="I802" s="2">
        <v>43433</v>
      </c>
      <c r="J802" s="1" t="s">
        <v>1271</v>
      </c>
      <c r="K802" s="1" t="s">
        <v>1272</v>
      </c>
      <c r="L802" s="1"/>
      <c r="M802">
        <v>5</v>
      </c>
    </row>
    <row r="803" spans="1:13" x14ac:dyDescent="0.25">
      <c r="A803" s="1" t="s">
        <v>1780</v>
      </c>
      <c r="B803" s="1" t="s">
        <v>5116</v>
      </c>
      <c r="C803" s="1" t="s">
        <v>5117</v>
      </c>
      <c r="D803" s="1" t="s">
        <v>3188</v>
      </c>
      <c r="E803" s="1" t="s">
        <v>1256</v>
      </c>
      <c r="F803" s="1" t="s">
        <v>1257</v>
      </c>
      <c r="G803" s="1" t="s">
        <v>1258</v>
      </c>
      <c r="H803" s="1" t="s">
        <v>3631</v>
      </c>
      <c r="I803" s="2">
        <v>43433</v>
      </c>
      <c r="J803" s="1" t="s">
        <v>1271</v>
      </c>
      <c r="K803" s="1" t="s">
        <v>1303</v>
      </c>
      <c r="L803" s="1"/>
      <c r="M803">
        <v>5</v>
      </c>
    </row>
    <row r="804" spans="1:13" x14ac:dyDescent="0.25">
      <c r="A804" s="1" t="s">
        <v>1780</v>
      </c>
      <c r="B804" s="1" t="s">
        <v>4994</v>
      </c>
      <c r="C804" s="1" t="s">
        <v>4995</v>
      </c>
      <c r="D804" s="1" t="s">
        <v>4996</v>
      </c>
      <c r="E804" s="1" t="s">
        <v>1256</v>
      </c>
      <c r="F804" s="1" t="s">
        <v>1257</v>
      </c>
      <c r="G804" s="1" t="s">
        <v>1258</v>
      </c>
      <c r="H804" s="1" t="s">
        <v>3631</v>
      </c>
      <c r="I804" s="2">
        <v>43433</v>
      </c>
      <c r="J804" s="1" t="s">
        <v>1271</v>
      </c>
      <c r="K804" s="1" t="s">
        <v>1272</v>
      </c>
      <c r="L804" s="1"/>
      <c r="M804">
        <v>5</v>
      </c>
    </row>
    <row r="805" spans="1:13" x14ac:dyDescent="0.25">
      <c r="A805" s="1" t="s">
        <v>1780</v>
      </c>
      <c r="B805" s="1" t="s">
        <v>5408</v>
      </c>
      <c r="C805" s="1" t="s">
        <v>5409</v>
      </c>
      <c r="D805" s="1" t="s">
        <v>5410</v>
      </c>
      <c r="E805" s="1" t="s">
        <v>1256</v>
      </c>
      <c r="F805" s="1" t="s">
        <v>1257</v>
      </c>
      <c r="G805" s="1" t="s">
        <v>1258</v>
      </c>
      <c r="H805" s="1" t="s">
        <v>3631</v>
      </c>
      <c r="I805" s="2">
        <v>43433</v>
      </c>
      <c r="J805" s="1" t="s">
        <v>1271</v>
      </c>
      <c r="K805" s="1" t="s">
        <v>29</v>
      </c>
      <c r="L805" s="1"/>
      <c r="M805">
        <v>5</v>
      </c>
    </row>
    <row r="806" spans="1:13" x14ac:dyDescent="0.25">
      <c r="A806" s="1" t="s">
        <v>1419</v>
      </c>
      <c r="B806" s="1" t="s">
        <v>5099</v>
      </c>
      <c r="C806" s="1" t="s">
        <v>5100</v>
      </c>
      <c r="D806" s="1" t="s">
        <v>3185</v>
      </c>
      <c r="E806" s="1" t="s">
        <v>1256</v>
      </c>
      <c r="F806" s="1" t="s">
        <v>1257</v>
      </c>
      <c r="G806" s="1" t="s">
        <v>1258</v>
      </c>
      <c r="H806" s="1" t="s">
        <v>3631</v>
      </c>
      <c r="I806" s="2">
        <v>43433</v>
      </c>
      <c r="J806" s="1" t="s">
        <v>1271</v>
      </c>
      <c r="K806" s="1" t="s">
        <v>29</v>
      </c>
      <c r="L806" s="1" t="s">
        <v>5411</v>
      </c>
      <c r="M806">
        <v>5</v>
      </c>
    </row>
    <row r="807" spans="1:13" x14ac:dyDescent="0.25">
      <c r="A807" s="1" t="s">
        <v>1356</v>
      </c>
      <c r="B807" s="1" t="s">
        <v>5025</v>
      </c>
      <c r="C807" s="1" t="s">
        <v>5026</v>
      </c>
      <c r="D807" s="1" t="s">
        <v>5027</v>
      </c>
      <c r="E807" s="1" t="s">
        <v>1256</v>
      </c>
      <c r="F807" s="1" t="s">
        <v>1257</v>
      </c>
      <c r="G807" s="1" t="s">
        <v>1258</v>
      </c>
      <c r="H807" s="1" t="s">
        <v>3631</v>
      </c>
      <c r="I807" s="2">
        <v>43434</v>
      </c>
      <c r="J807" s="1" t="s">
        <v>1266</v>
      </c>
      <c r="K807" s="1" t="s">
        <v>1773</v>
      </c>
      <c r="L807" s="1"/>
      <c r="M807">
        <v>5</v>
      </c>
    </row>
    <row r="808" spans="1:13" x14ac:dyDescent="0.25">
      <c r="A808" s="1" t="s">
        <v>1419</v>
      </c>
      <c r="B808" s="1" t="s">
        <v>5275</v>
      </c>
      <c r="C808" s="1" t="s">
        <v>5276</v>
      </c>
      <c r="D808" s="1" t="s">
        <v>5277</v>
      </c>
      <c r="E808" s="1" t="s">
        <v>1256</v>
      </c>
      <c r="F808" s="1" t="s">
        <v>1257</v>
      </c>
      <c r="G808" s="1" t="s">
        <v>1258</v>
      </c>
      <c r="H808" s="1" t="s">
        <v>3631</v>
      </c>
      <c r="I808" s="2">
        <v>43434</v>
      </c>
      <c r="J808" s="1" t="s">
        <v>1271</v>
      </c>
      <c r="K808" s="1" t="s">
        <v>1272</v>
      </c>
      <c r="L808" s="1"/>
      <c r="M808">
        <v>5</v>
      </c>
    </row>
    <row r="809" spans="1:13" x14ac:dyDescent="0.25">
      <c r="A809" s="1" t="s">
        <v>1419</v>
      </c>
      <c r="B809" s="1" t="s">
        <v>5068</v>
      </c>
      <c r="C809" s="1" t="s">
        <v>5069</v>
      </c>
      <c r="D809" s="1" t="s">
        <v>5070</v>
      </c>
      <c r="E809" s="1" t="s">
        <v>1256</v>
      </c>
      <c r="F809" s="1" t="s">
        <v>1257</v>
      </c>
      <c r="G809" s="1" t="s">
        <v>1258</v>
      </c>
      <c r="H809" s="1" t="s">
        <v>3631</v>
      </c>
      <c r="I809" s="2">
        <v>43434</v>
      </c>
      <c r="J809" s="1" t="s">
        <v>1266</v>
      </c>
      <c r="K809" s="1" t="s">
        <v>1773</v>
      </c>
      <c r="L809" s="1"/>
      <c r="M809">
        <v>5</v>
      </c>
    </row>
    <row r="810" spans="1:13" x14ac:dyDescent="0.25">
      <c r="A810" s="1" t="s">
        <v>1263</v>
      </c>
      <c r="B810" s="1" t="s">
        <v>4981</v>
      </c>
      <c r="C810" s="1" t="s">
        <v>4982</v>
      </c>
      <c r="D810" s="1" t="s">
        <v>4983</v>
      </c>
      <c r="E810" s="1" t="s">
        <v>1256</v>
      </c>
      <c r="F810" s="1" t="s">
        <v>1257</v>
      </c>
      <c r="G810" s="1" t="s">
        <v>1258</v>
      </c>
      <c r="H810" s="1" t="s">
        <v>3631</v>
      </c>
      <c r="I810" s="2">
        <v>43434</v>
      </c>
      <c r="J810" s="1" t="s">
        <v>1266</v>
      </c>
      <c r="K810" s="1" t="s">
        <v>1934</v>
      </c>
      <c r="L810" s="1" t="s">
        <v>5412</v>
      </c>
      <c r="M810">
        <v>5</v>
      </c>
    </row>
    <row r="811" spans="1:13" x14ac:dyDescent="0.25">
      <c r="A811" s="1" t="s">
        <v>1276</v>
      </c>
      <c r="B811" s="1" t="s">
        <v>5166</v>
      </c>
      <c r="C811" s="1" t="s">
        <v>5167</v>
      </c>
      <c r="D811" s="1" t="s">
        <v>5168</v>
      </c>
      <c r="E811" s="1" t="s">
        <v>1256</v>
      </c>
      <c r="F811" s="1" t="s">
        <v>1257</v>
      </c>
      <c r="G811" s="1" t="s">
        <v>1258</v>
      </c>
      <c r="H811" s="1" t="s">
        <v>3631</v>
      </c>
      <c r="I811" s="2">
        <v>43434</v>
      </c>
      <c r="J811" s="1" t="s">
        <v>1271</v>
      </c>
      <c r="K811" s="1" t="s">
        <v>1272</v>
      </c>
      <c r="L811" s="1" t="s">
        <v>5413</v>
      </c>
      <c r="M811">
        <v>5</v>
      </c>
    </row>
    <row r="812" spans="1:13" x14ac:dyDescent="0.25">
      <c r="A812" s="1" t="s">
        <v>1419</v>
      </c>
      <c r="B812" s="1" t="s">
        <v>5180</v>
      </c>
      <c r="C812" s="1" t="s">
        <v>5181</v>
      </c>
      <c r="D812" s="1" t="s">
        <v>5182</v>
      </c>
      <c r="E812" s="1" t="s">
        <v>1256</v>
      </c>
      <c r="F812" s="1" t="s">
        <v>1257</v>
      </c>
      <c r="G812" s="1" t="s">
        <v>1258</v>
      </c>
      <c r="H812" s="1" t="s">
        <v>3631</v>
      </c>
      <c r="I812" s="2">
        <v>43438</v>
      </c>
      <c r="J812" s="1" t="s">
        <v>1266</v>
      </c>
      <c r="K812" s="1" t="s">
        <v>1773</v>
      </c>
      <c r="L812" s="1"/>
      <c r="M812">
        <v>5</v>
      </c>
    </row>
    <row r="813" spans="1:13" x14ac:dyDescent="0.25">
      <c r="A813" s="1" t="s">
        <v>1356</v>
      </c>
      <c r="B813" s="1" t="s">
        <v>5353</v>
      </c>
      <c r="C813" s="1" t="s">
        <v>5354</v>
      </c>
      <c r="D813" s="1" t="s">
        <v>5355</v>
      </c>
      <c r="E813" s="1" t="s">
        <v>1256</v>
      </c>
      <c r="F813" s="1" t="s">
        <v>1257</v>
      </c>
      <c r="G813" s="1" t="s">
        <v>1258</v>
      </c>
      <c r="H813" s="1" t="s">
        <v>3631</v>
      </c>
      <c r="I813" s="2">
        <v>43438</v>
      </c>
      <c r="J813" s="1" t="s">
        <v>1266</v>
      </c>
      <c r="K813" s="1" t="s">
        <v>1773</v>
      </c>
      <c r="L813" s="1"/>
      <c r="M813">
        <v>5</v>
      </c>
    </row>
    <row r="814" spans="1:13" x14ac:dyDescent="0.25">
      <c r="A814" s="1" t="s">
        <v>1754</v>
      </c>
      <c r="B814" s="1" t="s">
        <v>5414</v>
      </c>
      <c r="C814" s="1" t="s">
        <v>5415</v>
      </c>
      <c r="D814" s="1" t="s">
        <v>5416</v>
      </c>
      <c r="E814" s="1" t="s">
        <v>1256</v>
      </c>
      <c r="F814" s="1" t="s">
        <v>1257</v>
      </c>
      <c r="G814" s="1" t="s">
        <v>1258</v>
      </c>
      <c r="H814" s="1" t="s">
        <v>3631</v>
      </c>
      <c r="I814" s="2">
        <v>43438</v>
      </c>
      <c r="J814" s="1" t="s">
        <v>1266</v>
      </c>
      <c r="K814" s="1" t="s">
        <v>1934</v>
      </c>
      <c r="L814" s="1" t="s">
        <v>4896</v>
      </c>
      <c r="M814">
        <v>5</v>
      </c>
    </row>
    <row r="815" spans="1:13" x14ac:dyDescent="0.25">
      <c r="A815" s="1" t="s">
        <v>1754</v>
      </c>
      <c r="B815" s="1" t="s">
        <v>5186</v>
      </c>
      <c r="C815" s="1" t="s">
        <v>5187</v>
      </c>
      <c r="D815" s="1" t="s">
        <v>290</v>
      </c>
      <c r="E815" s="1" t="s">
        <v>1256</v>
      </c>
      <c r="F815" s="1" t="s">
        <v>1257</v>
      </c>
      <c r="G815" s="1" t="s">
        <v>1258</v>
      </c>
      <c r="H815" s="1" t="s">
        <v>3631</v>
      </c>
      <c r="I815" s="2">
        <v>43438</v>
      </c>
      <c r="J815" s="1" t="s">
        <v>1266</v>
      </c>
      <c r="K815" s="1" t="s">
        <v>1359</v>
      </c>
      <c r="L815" s="1" t="s">
        <v>5417</v>
      </c>
      <c r="M815">
        <v>5</v>
      </c>
    </row>
    <row r="816" spans="1:13" x14ac:dyDescent="0.25">
      <c r="A816" s="1" t="s">
        <v>1419</v>
      </c>
      <c r="B816" s="1" t="s">
        <v>5418</v>
      </c>
      <c r="C816" s="1" t="s">
        <v>5419</v>
      </c>
      <c r="D816" s="1" t="s">
        <v>3245</v>
      </c>
      <c r="E816" s="1" t="s">
        <v>1256</v>
      </c>
      <c r="F816" s="1" t="s">
        <v>1257</v>
      </c>
      <c r="G816" s="1" t="s">
        <v>1258</v>
      </c>
      <c r="H816" s="1" t="s">
        <v>3631</v>
      </c>
      <c r="I816" s="2">
        <v>43438</v>
      </c>
      <c r="J816" s="1" t="s">
        <v>1260</v>
      </c>
      <c r="K816" s="1" t="s">
        <v>36</v>
      </c>
      <c r="L816" s="1"/>
      <c r="M816">
        <v>5</v>
      </c>
    </row>
    <row r="817" spans="1:13" x14ac:dyDescent="0.25">
      <c r="A817" s="1" t="s">
        <v>1419</v>
      </c>
      <c r="B817" s="1" t="s">
        <v>5246</v>
      </c>
      <c r="C817" s="1" t="s">
        <v>5247</v>
      </c>
      <c r="D817" s="1" t="s">
        <v>5248</v>
      </c>
      <c r="E817" s="1" t="s">
        <v>1256</v>
      </c>
      <c r="F817" s="1" t="s">
        <v>1257</v>
      </c>
      <c r="G817" s="1" t="s">
        <v>1258</v>
      </c>
      <c r="H817" s="1" t="s">
        <v>3631</v>
      </c>
      <c r="I817" s="2">
        <v>43439</v>
      </c>
      <c r="J817" s="1" t="s">
        <v>1271</v>
      </c>
      <c r="K817" s="1" t="s">
        <v>1303</v>
      </c>
      <c r="L817" s="1"/>
      <c r="M817">
        <v>5</v>
      </c>
    </row>
    <row r="818" spans="1:13" x14ac:dyDescent="0.25">
      <c r="A818" s="1" t="s">
        <v>1419</v>
      </c>
      <c r="B818" s="1" t="s">
        <v>5420</v>
      </c>
      <c r="C818" s="1" t="s">
        <v>5421</v>
      </c>
      <c r="D818" s="1" t="s">
        <v>5422</v>
      </c>
      <c r="E818" s="1" t="s">
        <v>1256</v>
      </c>
      <c r="F818" s="1" t="s">
        <v>1257</v>
      </c>
      <c r="G818" s="1" t="s">
        <v>1258</v>
      </c>
      <c r="H818" s="1" t="s">
        <v>3631</v>
      </c>
      <c r="I818" s="2">
        <v>43439</v>
      </c>
      <c r="J818" s="1" t="s">
        <v>1271</v>
      </c>
      <c r="K818" s="1" t="s">
        <v>1303</v>
      </c>
      <c r="L818" s="1"/>
      <c r="M818">
        <v>5</v>
      </c>
    </row>
    <row r="819" spans="1:13" x14ac:dyDescent="0.25">
      <c r="A819" s="1" t="s">
        <v>1754</v>
      </c>
      <c r="B819" s="1" t="s">
        <v>5423</v>
      </c>
      <c r="C819" s="1" t="s">
        <v>5424</v>
      </c>
      <c r="D819" s="1" t="s">
        <v>5425</v>
      </c>
      <c r="E819" s="1" t="s">
        <v>1256</v>
      </c>
      <c r="F819" s="1" t="s">
        <v>1257</v>
      </c>
      <c r="G819" s="1" t="s">
        <v>1258</v>
      </c>
      <c r="H819" s="1" t="s">
        <v>3631</v>
      </c>
      <c r="I819" s="2">
        <v>43439</v>
      </c>
      <c r="J819" s="1" t="s">
        <v>1266</v>
      </c>
      <c r="K819" s="1" t="s">
        <v>1773</v>
      </c>
      <c r="L819" s="1" t="s">
        <v>5426</v>
      </c>
      <c r="M819">
        <v>5</v>
      </c>
    </row>
    <row r="820" spans="1:13" x14ac:dyDescent="0.25">
      <c r="A820" s="1" t="s">
        <v>1419</v>
      </c>
      <c r="B820" s="1" t="s">
        <v>5028</v>
      </c>
      <c r="C820" s="1" t="s">
        <v>5029</v>
      </c>
      <c r="D820" s="1" t="s">
        <v>5030</v>
      </c>
      <c r="E820" s="1" t="s">
        <v>1256</v>
      </c>
      <c r="F820" s="1" t="s">
        <v>1257</v>
      </c>
      <c r="G820" s="1" t="s">
        <v>1258</v>
      </c>
      <c r="H820" s="1" t="s">
        <v>3631</v>
      </c>
      <c r="I820" s="2">
        <v>43439</v>
      </c>
      <c r="J820" s="1" t="s">
        <v>1266</v>
      </c>
      <c r="K820" s="1" t="s">
        <v>1773</v>
      </c>
      <c r="L820" s="1"/>
      <c r="M820">
        <v>5</v>
      </c>
    </row>
    <row r="821" spans="1:13" x14ac:dyDescent="0.25">
      <c r="A821" s="1" t="s">
        <v>1356</v>
      </c>
      <c r="B821" s="1" t="s">
        <v>5037</v>
      </c>
      <c r="C821" s="1" t="s">
        <v>5038</v>
      </c>
      <c r="D821" s="1" t="s">
        <v>5039</v>
      </c>
      <c r="E821" s="1" t="s">
        <v>1256</v>
      </c>
      <c r="F821" s="1" t="s">
        <v>1257</v>
      </c>
      <c r="G821" s="1" t="s">
        <v>1258</v>
      </c>
      <c r="H821" s="1" t="s">
        <v>3631</v>
      </c>
      <c r="I821" s="2">
        <v>43439</v>
      </c>
      <c r="J821" s="1" t="s">
        <v>1266</v>
      </c>
      <c r="K821" s="1" t="s">
        <v>1773</v>
      </c>
      <c r="L821" s="1"/>
      <c r="M821">
        <v>5</v>
      </c>
    </row>
    <row r="822" spans="1:13" x14ac:dyDescent="0.25">
      <c r="A822" s="1" t="s">
        <v>1419</v>
      </c>
      <c r="B822" s="1" t="s">
        <v>5427</v>
      </c>
      <c r="C822" s="1" t="s">
        <v>5428</v>
      </c>
      <c r="D822" s="1" t="s">
        <v>3250</v>
      </c>
      <c r="E822" s="1" t="s">
        <v>1256</v>
      </c>
      <c r="F822" s="1" t="s">
        <v>1257</v>
      </c>
      <c r="G822" s="1" t="s">
        <v>1258</v>
      </c>
      <c r="H822" s="1" t="s">
        <v>3631</v>
      </c>
      <c r="I822" s="2">
        <v>43439</v>
      </c>
      <c r="J822" s="1" t="s">
        <v>1260</v>
      </c>
      <c r="K822" s="1" t="s">
        <v>1341</v>
      </c>
      <c r="L822" s="1"/>
      <c r="M822">
        <v>5</v>
      </c>
    </row>
    <row r="823" spans="1:13" x14ac:dyDescent="0.25">
      <c r="A823" s="1" t="s">
        <v>1356</v>
      </c>
      <c r="B823" s="1" t="s">
        <v>5077</v>
      </c>
      <c r="C823" s="1" t="s">
        <v>5078</v>
      </c>
      <c r="D823" s="1" t="s">
        <v>5079</v>
      </c>
      <c r="E823" s="1" t="s">
        <v>1256</v>
      </c>
      <c r="F823" s="1" t="s">
        <v>1257</v>
      </c>
      <c r="G823" s="1" t="s">
        <v>1258</v>
      </c>
      <c r="H823" s="1" t="s">
        <v>3631</v>
      </c>
      <c r="I823" s="2">
        <v>43439</v>
      </c>
      <c r="J823" s="1" t="s">
        <v>1266</v>
      </c>
      <c r="K823" s="1" t="s">
        <v>1267</v>
      </c>
      <c r="L823" s="1"/>
      <c r="M823">
        <v>5</v>
      </c>
    </row>
    <row r="824" spans="1:13" x14ac:dyDescent="0.25">
      <c r="A824" s="1" t="s">
        <v>1419</v>
      </c>
      <c r="B824" s="1" t="s">
        <v>5429</v>
      </c>
      <c r="C824" s="1" t="s">
        <v>5430</v>
      </c>
      <c r="D824" s="1" t="s">
        <v>3252</v>
      </c>
      <c r="E824" s="1" t="s">
        <v>1256</v>
      </c>
      <c r="F824" s="1" t="s">
        <v>1257</v>
      </c>
      <c r="G824" s="1" t="s">
        <v>1258</v>
      </c>
      <c r="H824" s="1" t="s">
        <v>3631</v>
      </c>
      <c r="I824" s="2">
        <v>43439</v>
      </c>
      <c r="J824" s="1" t="s">
        <v>1260</v>
      </c>
      <c r="K824" s="1" t="s">
        <v>1422</v>
      </c>
      <c r="L824" s="1"/>
      <c r="M824">
        <v>5</v>
      </c>
    </row>
    <row r="825" spans="1:13" x14ac:dyDescent="0.25">
      <c r="A825" s="1" t="s">
        <v>1419</v>
      </c>
      <c r="B825" s="1" t="s">
        <v>5252</v>
      </c>
      <c r="C825" s="1" t="s">
        <v>5253</v>
      </c>
      <c r="D825" s="1" t="s">
        <v>5254</v>
      </c>
      <c r="E825" s="1" t="s">
        <v>1256</v>
      </c>
      <c r="F825" s="1" t="s">
        <v>1257</v>
      </c>
      <c r="G825" s="1" t="s">
        <v>1258</v>
      </c>
      <c r="H825" s="1" t="s">
        <v>3631</v>
      </c>
      <c r="I825" s="2">
        <v>43439</v>
      </c>
      <c r="J825" s="1" t="s">
        <v>1271</v>
      </c>
      <c r="K825" s="1" t="s">
        <v>1303</v>
      </c>
      <c r="L825" s="1"/>
      <c r="M825">
        <v>5</v>
      </c>
    </row>
    <row r="826" spans="1:13" x14ac:dyDescent="0.25">
      <c r="A826" s="1" t="s">
        <v>1419</v>
      </c>
      <c r="B826" s="1" t="s">
        <v>5431</v>
      </c>
      <c r="C826" s="1" t="s">
        <v>5432</v>
      </c>
      <c r="D826" s="1" t="s">
        <v>5433</v>
      </c>
      <c r="E826" s="1" t="s">
        <v>1256</v>
      </c>
      <c r="F826" s="1" t="s">
        <v>1257</v>
      </c>
      <c r="G826" s="1" t="s">
        <v>1258</v>
      </c>
      <c r="H826" s="1" t="s">
        <v>3631</v>
      </c>
      <c r="I826" s="2">
        <v>43439</v>
      </c>
      <c r="J826" s="1" t="s">
        <v>1271</v>
      </c>
      <c r="K826" s="1" t="s">
        <v>1303</v>
      </c>
      <c r="L826" s="1"/>
      <c r="M826">
        <v>5</v>
      </c>
    </row>
    <row r="827" spans="1:13" x14ac:dyDescent="0.25">
      <c r="A827" s="1" t="s">
        <v>1419</v>
      </c>
      <c r="B827" s="1" t="s">
        <v>5434</v>
      </c>
      <c r="C827" s="1" t="s">
        <v>5435</v>
      </c>
      <c r="D827" s="1" t="s">
        <v>5436</v>
      </c>
      <c r="E827" s="1" t="s">
        <v>1256</v>
      </c>
      <c r="F827" s="1" t="s">
        <v>1257</v>
      </c>
      <c r="G827" s="1" t="s">
        <v>1258</v>
      </c>
      <c r="H827" s="1" t="s">
        <v>3631</v>
      </c>
      <c r="I827" s="2">
        <v>43440</v>
      </c>
      <c r="J827" s="1" t="s">
        <v>1271</v>
      </c>
      <c r="K827" s="1" t="s">
        <v>29</v>
      </c>
      <c r="L827" s="1"/>
      <c r="M827">
        <v>5</v>
      </c>
    </row>
    <row r="828" spans="1:13" x14ac:dyDescent="0.25">
      <c r="A828" s="1" t="s">
        <v>1419</v>
      </c>
      <c r="B828" s="1" t="s">
        <v>5437</v>
      </c>
      <c r="C828" s="1" t="s">
        <v>5438</v>
      </c>
      <c r="D828" s="1" t="s">
        <v>5439</v>
      </c>
      <c r="E828" s="1" t="s">
        <v>1256</v>
      </c>
      <c r="F828" s="1" t="s">
        <v>1257</v>
      </c>
      <c r="G828" s="1" t="s">
        <v>1258</v>
      </c>
      <c r="H828" s="1" t="s">
        <v>3631</v>
      </c>
      <c r="I828" s="2">
        <v>43440</v>
      </c>
      <c r="J828" s="1" t="s">
        <v>1271</v>
      </c>
      <c r="K828" s="1" t="s">
        <v>1303</v>
      </c>
      <c r="L828" s="1"/>
      <c r="M828">
        <v>5</v>
      </c>
    </row>
    <row r="829" spans="1:13" x14ac:dyDescent="0.25">
      <c r="A829" s="1" t="s">
        <v>1419</v>
      </c>
      <c r="B829" s="1" t="s">
        <v>5231</v>
      </c>
      <c r="C829" s="1" t="s">
        <v>5232</v>
      </c>
      <c r="D829" s="1" t="s">
        <v>5233</v>
      </c>
      <c r="E829" s="1" t="s">
        <v>1256</v>
      </c>
      <c r="F829" s="1" t="s">
        <v>1257</v>
      </c>
      <c r="G829" s="1" t="s">
        <v>1258</v>
      </c>
      <c r="H829" s="1" t="s">
        <v>3631</v>
      </c>
      <c r="I829" s="2">
        <v>43440</v>
      </c>
      <c r="J829" s="1" t="s">
        <v>1271</v>
      </c>
      <c r="K829" s="1" t="s">
        <v>1303</v>
      </c>
      <c r="L829" s="1"/>
      <c r="M829">
        <v>5</v>
      </c>
    </row>
    <row r="830" spans="1:13" x14ac:dyDescent="0.25">
      <c r="A830" s="1" t="s">
        <v>1419</v>
      </c>
      <c r="B830" s="1" t="s">
        <v>5440</v>
      </c>
      <c r="C830" s="1" t="s">
        <v>5441</v>
      </c>
      <c r="D830" s="1" t="s">
        <v>3247</v>
      </c>
      <c r="E830" s="1" t="s">
        <v>1256</v>
      </c>
      <c r="F830" s="1" t="s">
        <v>1257</v>
      </c>
      <c r="G830" s="1" t="s">
        <v>1258</v>
      </c>
      <c r="H830" s="1" t="s">
        <v>3631</v>
      </c>
      <c r="I830" s="2">
        <v>43440</v>
      </c>
      <c r="J830" s="1" t="s">
        <v>1260</v>
      </c>
      <c r="K830" s="1" t="s">
        <v>36</v>
      </c>
      <c r="L830" s="1"/>
      <c r="M830">
        <v>5</v>
      </c>
    </row>
    <row r="831" spans="1:13" x14ac:dyDescent="0.25">
      <c r="A831" s="1" t="s">
        <v>1419</v>
      </c>
      <c r="B831" s="1" t="s">
        <v>5286</v>
      </c>
      <c r="C831" s="1" t="s">
        <v>5287</v>
      </c>
      <c r="D831" s="1" t="s">
        <v>5288</v>
      </c>
      <c r="E831" s="1" t="s">
        <v>1256</v>
      </c>
      <c r="F831" s="1" t="s">
        <v>1257</v>
      </c>
      <c r="G831" s="1" t="s">
        <v>1258</v>
      </c>
      <c r="H831" s="1" t="s">
        <v>3631</v>
      </c>
      <c r="I831" s="2">
        <v>43440</v>
      </c>
      <c r="J831" s="1" t="s">
        <v>1266</v>
      </c>
      <c r="K831" s="1" t="s">
        <v>1773</v>
      </c>
      <c r="L831" s="1"/>
      <c r="M831">
        <v>5</v>
      </c>
    </row>
    <row r="832" spans="1:13" x14ac:dyDescent="0.25">
      <c r="A832" s="1" t="s">
        <v>1419</v>
      </c>
      <c r="B832" s="1" t="s">
        <v>5442</v>
      </c>
      <c r="C832" s="1" t="s">
        <v>5443</v>
      </c>
      <c r="D832" s="1" t="s">
        <v>3206</v>
      </c>
      <c r="E832" s="1" t="s">
        <v>1256</v>
      </c>
      <c r="F832" s="1" t="s">
        <v>1257</v>
      </c>
      <c r="G832" s="1" t="s">
        <v>1258</v>
      </c>
      <c r="H832" s="1" t="s">
        <v>3631</v>
      </c>
      <c r="I832" s="2">
        <v>43440</v>
      </c>
      <c r="J832" s="1" t="s">
        <v>1271</v>
      </c>
      <c r="K832" s="1" t="s">
        <v>1303</v>
      </c>
      <c r="L832" s="1"/>
      <c r="M832">
        <v>5</v>
      </c>
    </row>
    <row r="833" spans="1:13" x14ac:dyDescent="0.25">
      <c r="A833" s="1" t="s">
        <v>1419</v>
      </c>
      <c r="B833" s="1" t="s">
        <v>5444</v>
      </c>
      <c r="C833" s="1" t="s">
        <v>5445</v>
      </c>
      <c r="D833" s="1" t="s">
        <v>3257</v>
      </c>
      <c r="E833" s="1" t="s">
        <v>1256</v>
      </c>
      <c r="F833" s="1" t="s">
        <v>1257</v>
      </c>
      <c r="G833" s="1" t="s">
        <v>1258</v>
      </c>
      <c r="H833" s="1" t="s">
        <v>3631</v>
      </c>
      <c r="I833" s="2">
        <v>43441</v>
      </c>
      <c r="J833" s="1" t="s">
        <v>1260</v>
      </c>
      <c r="K833" s="1" t="s">
        <v>1422</v>
      </c>
      <c r="L833" s="1"/>
      <c r="M833">
        <v>5</v>
      </c>
    </row>
    <row r="834" spans="1:13" x14ac:dyDescent="0.25">
      <c r="A834" s="1" t="s">
        <v>1419</v>
      </c>
      <c r="B834" s="1" t="s">
        <v>5009</v>
      </c>
      <c r="C834" s="1" t="s">
        <v>5010</v>
      </c>
      <c r="D834" s="1" t="s">
        <v>5011</v>
      </c>
      <c r="E834" s="1" t="s">
        <v>1256</v>
      </c>
      <c r="F834" s="1" t="s">
        <v>1257</v>
      </c>
      <c r="G834" s="1" t="s">
        <v>1258</v>
      </c>
      <c r="H834" s="1" t="s">
        <v>3631</v>
      </c>
      <c r="I834" s="2">
        <v>43441</v>
      </c>
      <c r="J834" s="1" t="s">
        <v>1266</v>
      </c>
      <c r="K834" s="1" t="s">
        <v>1773</v>
      </c>
      <c r="L834" s="1"/>
      <c r="M834">
        <v>5</v>
      </c>
    </row>
    <row r="835" spans="1:13" x14ac:dyDescent="0.25">
      <c r="A835" s="1" t="s">
        <v>1419</v>
      </c>
      <c r="B835" s="1" t="s">
        <v>5298</v>
      </c>
      <c r="C835" s="1" t="s">
        <v>5299</v>
      </c>
      <c r="D835" s="1" t="s">
        <v>5300</v>
      </c>
      <c r="E835" s="1" t="s">
        <v>1256</v>
      </c>
      <c r="F835" s="1" t="s">
        <v>1257</v>
      </c>
      <c r="G835" s="1" t="s">
        <v>1258</v>
      </c>
      <c r="H835" s="1" t="s">
        <v>3631</v>
      </c>
      <c r="I835" s="2">
        <v>43441</v>
      </c>
      <c r="J835" s="1" t="s">
        <v>1266</v>
      </c>
      <c r="K835" s="1" t="s">
        <v>1773</v>
      </c>
      <c r="L835" s="1"/>
      <c r="M835">
        <v>5</v>
      </c>
    </row>
    <row r="836" spans="1:13" x14ac:dyDescent="0.25">
      <c r="A836" s="1" t="s">
        <v>1419</v>
      </c>
      <c r="B836" s="1" t="s">
        <v>4988</v>
      </c>
      <c r="C836" s="1" t="s">
        <v>4989</v>
      </c>
      <c r="D836" s="1" t="s">
        <v>4990</v>
      </c>
      <c r="E836" s="1" t="s">
        <v>1256</v>
      </c>
      <c r="F836" s="1" t="s">
        <v>1257</v>
      </c>
      <c r="G836" s="1" t="s">
        <v>1258</v>
      </c>
      <c r="H836" s="1" t="s">
        <v>3631</v>
      </c>
      <c r="I836" s="2">
        <v>43441</v>
      </c>
      <c r="J836" s="1" t="s">
        <v>1271</v>
      </c>
      <c r="K836" s="1" t="s">
        <v>1303</v>
      </c>
      <c r="L836" s="1"/>
      <c r="M836">
        <v>5</v>
      </c>
    </row>
    <row r="837" spans="1:13" x14ac:dyDescent="0.25">
      <c r="A837" s="1" t="s">
        <v>1419</v>
      </c>
      <c r="B837" s="1" t="s">
        <v>5209</v>
      </c>
      <c r="C837" s="1" t="s">
        <v>5148</v>
      </c>
      <c r="D837" s="1" t="s">
        <v>3210</v>
      </c>
      <c r="E837" s="1" t="s">
        <v>1256</v>
      </c>
      <c r="F837" s="1" t="s">
        <v>1257</v>
      </c>
      <c r="G837" s="1" t="s">
        <v>1258</v>
      </c>
      <c r="H837" s="1" t="s">
        <v>3631</v>
      </c>
      <c r="I837" s="2">
        <v>43441</v>
      </c>
      <c r="J837" s="1" t="s">
        <v>1271</v>
      </c>
      <c r="K837" s="1" t="s">
        <v>1303</v>
      </c>
      <c r="L837" s="1"/>
      <c r="M837">
        <v>5</v>
      </c>
    </row>
    <row r="838" spans="1:13" x14ac:dyDescent="0.25">
      <c r="A838" s="1" t="s">
        <v>5446</v>
      </c>
      <c r="B838" s="1" t="s">
        <v>5447</v>
      </c>
      <c r="C838" s="1" t="s">
        <v>5448</v>
      </c>
      <c r="D838" s="1" t="s">
        <v>5449</v>
      </c>
      <c r="E838" s="1" t="s">
        <v>1256</v>
      </c>
      <c r="F838" s="1" t="s">
        <v>1257</v>
      </c>
      <c r="G838" s="1" t="s">
        <v>1258</v>
      </c>
      <c r="H838" s="1" t="s">
        <v>3631</v>
      </c>
      <c r="I838" s="2">
        <v>43441</v>
      </c>
      <c r="J838" s="1" t="s">
        <v>1271</v>
      </c>
      <c r="K838" s="1" t="s">
        <v>1303</v>
      </c>
      <c r="L838" s="1" t="s">
        <v>5450</v>
      </c>
      <c r="M838">
        <v>5</v>
      </c>
    </row>
    <row r="839" spans="1:13" x14ac:dyDescent="0.25">
      <c r="A839" s="1" t="s">
        <v>1780</v>
      </c>
      <c r="B839" s="1" t="s">
        <v>5071</v>
      </c>
      <c r="C839" s="1" t="s">
        <v>5072</v>
      </c>
      <c r="D839" s="1" t="s">
        <v>5073</v>
      </c>
      <c r="E839" s="1" t="s">
        <v>1256</v>
      </c>
      <c r="F839" s="1" t="s">
        <v>1257</v>
      </c>
      <c r="G839" s="1" t="s">
        <v>1258</v>
      </c>
      <c r="H839" s="1" t="s">
        <v>3631</v>
      </c>
      <c r="I839" s="2">
        <v>43444</v>
      </c>
      <c r="J839" s="1" t="s">
        <v>1271</v>
      </c>
      <c r="K839" s="1" t="s">
        <v>1303</v>
      </c>
      <c r="L839" s="1"/>
      <c r="M839">
        <v>5</v>
      </c>
    </row>
    <row r="840" spans="1:13" x14ac:dyDescent="0.25">
      <c r="A840" s="1" t="s">
        <v>1780</v>
      </c>
      <c r="B840" s="1" t="s">
        <v>5198</v>
      </c>
      <c r="C840" s="1" t="s">
        <v>5199</v>
      </c>
      <c r="D840" s="1" t="s">
        <v>5200</v>
      </c>
      <c r="E840" s="1" t="s">
        <v>1256</v>
      </c>
      <c r="F840" s="1" t="s">
        <v>1257</v>
      </c>
      <c r="G840" s="1" t="s">
        <v>1258</v>
      </c>
      <c r="H840" s="1" t="s">
        <v>3631</v>
      </c>
      <c r="I840" s="2">
        <v>43444</v>
      </c>
      <c r="J840" s="1" t="s">
        <v>1271</v>
      </c>
      <c r="K840" s="1" t="s">
        <v>1303</v>
      </c>
      <c r="L840" s="1"/>
      <c r="M840">
        <v>5</v>
      </c>
    </row>
    <row r="841" spans="1:13" x14ac:dyDescent="0.25">
      <c r="A841" s="1" t="s">
        <v>1419</v>
      </c>
      <c r="B841" s="1" t="s">
        <v>5289</v>
      </c>
      <c r="C841" s="1" t="s">
        <v>5290</v>
      </c>
      <c r="D841" s="1" t="s">
        <v>5291</v>
      </c>
      <c r="E841" s="1" t="s">
        <v>1256</v>
      </c>
      <c r="F841" s="1" t="s">
        <v>1257</v>
      </c>
      <c r="G841" s="1" t="s">
        <v>1258</v>
      </c>
      <c r="H841" s="1" t="s">
        <v>3631</v>
      </c>
      <c r="I841" s="2">
        <v>43444</v>
      </c>
      <c r="J841" s="1" t="s">
        <v>1266</v>
      </c>
      <c r="K841" s="1" t="s">
        <v>1773</v>
      </c>
      <c r="L841" s="1"/>
      <c r="M841">
        <v>5</v>
      </c>
    </row>
    <row r="842" spans="1:13" x14ac:dyDescent="0.25">
      <c r="A842" s="1" t="s">
        <v>1419</v>
      </c>
      <c r="B842" s="1" t="s">
        <v>5289</v>
      </c>
      <c r="C842" s="1" t="s">
        <v>5290</v>
      </c>
      <c r="D842" s="1" t="s">
        <v>5291</v>
      </c>
      <c r="E842" s="1" t="s">
        <v>1256</v>
      </c>
      <c r="F842" s="1" t="s">
        <v>1257</v>
      </c>
      <c r="G842" s="1" t="s">
        <v>1258</v>
      </c>
      <c r="H842" s="1" t="s">
        <v>3631</v>
      </c>
      <c r="I842" s="2">
        <v>43444</v>
      </c>
      <c r="J842" s="1" t="s">
        <v>1271</v>
      </c>
      <c r="K842" s="1" t="s">
        <v>1303</v>
      </c>
      <c r="L842" s="1"/>
      <c r="M842">
        <v>5</v>
      </c>
    </row>
    <row r="843" spans="1:13" x14ac:dyDescent="0.25">
      <c r="A843" s="1" t="s">
        <v>1419</v>
      </c>
      <c r="B843" s="1" t="s">
        <v>5418</v>
      </c>
      <c r="C843" s="1" t="s">
        <v>5419</v>
      </c>
      <c r="D843" s="1" t="s">
        <v>3245</v>
      </c>
      <c r="E843" s="1" t="s">
        <v>1256</v>
      </c>
      <c r="F843" s="1" t="s">
        <v>1257</v>
      </c>
      <c r="G843" s="1" t="s">
        <v>1258</v>
      </c>
      <c r="H843" s="1" t="s">
        <v>3631</v>
      </c>
      <c r="I843" s="2">
        <v>43444</v>
      </c>
      <c r="J843" s="1" t="s">
        <v>1266</v>
      </c>
      <c r="K843" s="1" t="s">
        <v>1773</v>
      </c>
      <c r="L843" s="1"/>
      <c r="M843">
        <v>5</v>
      </c>
    </row>
    <row r="844" spans="1:13" x14ac:dyDescent="0.25">
      <c r="A844" s="1" t="s">
        <v>1419</v>
      </c>
      <c r="B844" s="1" t="s">
        <v>5315</v>
      </c>
      <c r="C844" s="1" t="s">
        <v>5316</v>
      </c>
      <c r="D844" s="1" t="s">
        <v>5317</v>
      </c>
      <c r="E844" s="1" t="s">
        <v>1256</v>
      </c>
      <c r="F844" s="1" t="s">
        <v>1257</v>
      </c>
      <c r="G844" s="1" t="s">
        <v>1258</v>
      </c>
      <c r="H844" s="1" t="s">
        <v>3631</v>
      </c>
      <c r="I844" s="2">
        <v>43444</v>
      </c>
      <c r="J844" s="1" t="s">
        <v>1266</v>
      </c>
      <c r="K844" s="1" t="s">
        <v>1773</v>
      </c>
      <c r="L844" s="1"/>
      <c r="M844">
        <v>5</v>
      </c>
    </row>
    <row r="845" spans="1:13" x14ac:dyDescent="0.25">
      <c r="A845" s="1" t="s">
        <v>1419</v>
      </c>
      <c r="B845" s="1" t="s">
        <v>5451</v>
      </c>
      <c r="C845" s="1" t="s">
        <v>5452</v>
      </c>
      <c r="D845" s="1" t="s">
        <v>5453</v>
      </c>
      <c r="E845" s="1" t="s">
        <v>1256</v>
      </c>
      <c r="F845" s="1" t="s">
        <v>1257</v>
      </c>
      <c r="G845" s="1" t="s">
        <v>1258</v>
      </c>
      <c r="H845" s="1" t="s">
        <v>3631</v>
      </c>
      <c r="I845" s="2">
        <v>43445</v>
      </c>
      <c r="J845" s="1" t="s">
        <v>1266</v>
      </c>
      <c r="K845" s="1" t="s">
        <v>1773</v>
      </c>
      <c r="L845" s="1"/>
      <c r="M845">
        <v>5</v>
      </c>
    </row>
    <row r="846" spans="1:13" x14ac:dyDescent="0.25">
      <c r="A846" s="1" t="s">
        <v>1780</v>
      </c>
      <c r="B846" s="1" t="s">
        <v>5237</v>
      </c>
      <c r="C846" s="1" t="s">
        <v>5238</v>
      </c>
      <c r="D846" s="1" t="s">
        <v>5239</v>
      </c>
      <c r="E846" s="1" t="s">
        <v>1256</v>
      </c>
      <c r="F846" s="1" t="s">
        <v>1257</v>
      </c>
      <c r="G846" s="1" t="s">
        <v>1258</v>
      </c>
      <c r="H846" s="1" t="s">
        <v>3631</v>
      </c>
      <c r="I846" s="2">
        <v>43445</v>
      </c>
      <c r="J846" s="1" t="s">
        <v>1271</v>
      </c>
      <c r="K846" s="1" t="s">
        <v>29</v>
      </c>
      <c r="L846" s="1"/>
      <c r="M846">
        <v>5</v>
      </c>
    </row>
    <row r="847" spans="1:13" x14ac:dyDescent="0.25">
      <c r="A847" s="1" t="s">
        <v>1419</v>
      </c>
      <c r="B847" s="1" t="s">
        <v>5107</v>
      </c>
      <c r="C847" s="1" t="s">
        <v>5108</v>
      </c>
      <c r="D847" s="1" t="s">
        <v>5109</v>
      </c>
      <c r="E847" s="1" t="s">
        <v>1256</v>
      </c>
      <c r="F847" s="1" t="s">
        <v>1257</v>
      </c>
      <c r="G847" s="1" t="s">
        <v>1258</v>
      </c>
      <c r="H847" s="1" t="s">
        <v>3631</v>
      </c>
      <c r="I847" s="2">
        <v>43445</v>
      </c>
      <c r="J847" s="1" t="s">
        <v>1266</v>
      </c>
      <c r="K847" s="1" t="s">
        <v>1773</v>
      </c>
      <c r="L847" s="1"/>
      <c r="M847">
        <v>5</v>
      </c>
    </row>
    <row r="848" spans="1:13" x14ac:dyDescent="0.25">
      <c r="A848" s="1" t="s">
        <v>1356</v>
      </c>
      <c r="B848" s="1" t="s">
        <v>5177</v>
      </c>
      <c r="C848" s="1" t="s">
        <v>5178</v>
      </c>
      <c r="D848" s="1" t="s">
        <v>5179</v>
      </c>
      <c r="E848" s="1" t="s">
        <v>1256</v>
      </c>
      <c r="F848" s="1" t="s">
        <v>1257</v>
      </c>
      <c r="G848" s="1" t="s">
        <v>1258</v>
      </c>
      <c r="H848" s="1" t="s">
        <v>3631</v>
      </c>
      <c r="I848" s="2">
        <v>43445</v>
      </c>
      <c r="J848" s="1" t="s">
        <v>1266</v>
      </c>
      <c r="K848" s="1" t="s">
        <v>1267</v>
      </c>
      <c r="L848" s="1"/>
      <c r="M848">
        <v>5</v>
      </c>
    </row>
    <row r="849" spans="1:13" x14ac:dyDescent="0.25">
      <c r="A849" s="1" t="s">
        <v>1780</v>
      </c>
      <c r="B849" s="1" t="s">
        <v>5059</v>
      </c>
      <c r="C849" s="1" t="s">
        <v>5060</v>
      </c>
      <c r="D849" s="1" t="s">
        <v>5061</v>
      </c>
      <c r="E849" s="1" t="s">
        <v>1256</v>
      </c>
      <c r="F849" s="1" t="s">
        <v>1257</v>
      </c>
      <c r="G849" s="1" t="s">
        <v>1258</v>
      </c>
      <c r="H849" s="1" t="s">
        <v>3631</v>
      </c>
      <c r="I849" s="2">
        <v>43445</v>
      </c>
      <c r="J849" s="1" t="s">
        <v>1271</v>
      </c>
      <c r="K849" s="1" t="s">
        <v>1272</v>
      </c>
      <c r="L849" s="1"/>
      <c r="M849">
        <v>5</v>
      </c>
    </row>
    <row r="850" spans="1:13" x14ac:dyDescent="0.25">
      <c r="A850" s="1" t="s">
        <v>1419</v>
      </c>
      <c r="B850" s="1" t="s">
        <v>5258</v>
      </c>
      <c r="C850" s="1" t="s">
        <v>5259</v>
      </c>
      <c r="D850" s="1" t="s">
        <v>5260</v>
      </c>
      <c r="E850" s="1" t="s">
        <v>1256</v>
      </c>
      <c r="F850" s="1" t="s">
        <v>1257</v>
      </c>
      <c r="G850" s="1" t="s">
        <v>1258</v>
      </c>
      <c r="H850" s="1" t="s">
        <v>3631</v>
      </c>
      <c r="I850" s="2">
        <v>43445</v>
      </c>
      <c r="J850" s="1" t="s">
        <v>1266</v>
      </c>
      <c r="K850" s="1" t="s">
        <v>1773</v>
      </c>
      <c r="L850" s="1"/>
      <c r="M850">
        <v>5</v>
      </c>
    </row>
    <row r="851" spans="1:13" x14ac:dyDescent="0.25">
      <c r="A851" s="1" t="s">
        <v>1356</v>
      </c>
      <c r="B851" s="1" t="s">
        <v>5093</v>
      </c>
      <c r="C851" s="1" t="s">
        <v>5094</v>
      </c>
      <c r="D851" s="1" t="s">
        <v>5095</v>
      </c>
      <c r="E851" s="1" t="s">
        <v>1256</v>
      </c>
      <c r="F851" s="1" t="s">
        <v>1257</v>
      </c>
      <c r="G851" s="1" t="s">
        <v>1258</v>
      </c>
      <c r="H851" s="1" t="s">
        <v>3631</v>
      </c>
      <c r="I851" s="2">
        <v>43445</v>
      </c>
      <c r="J851" s="1" t="s">
        <v>1266</v>
      </c>
      <c r="K851" s="1" t="s">
        <v>1934</v>
      </c>
      <c r="L851" s="1"/>
      <c r="M851">
        <v>5</v>
      </c>
    </row>
    <row r="852" spans="1:13" x14ac:dyDescent="0.25">
      <c r="A852" s="1" t="s">
        <v>1356</v>
      </c>
      <c r="B852" s="1" t="s">
        <v>5390</v>
      </c>
      <c r="C852" s="1" t="s">
        <v>5391</v>
      </c>
      <c r="D852" s="1" t="s">
        <v>3241</v>
      </c>
      <c r="E852" s="1" t="s">
        <v>1256</v>
      </c>
      <c r="F852" s="1" t="s">
        <v>1257</v>
      </c>
      <c r="G852" s="1" t="s">
        <v>1258</v>
      </c>
      <c r="H852" s="1" t="s">
        <v>3631</v>
      </c>
      <c r="I852" s="2">
        <v>43445</v>
      </c>
      <c r="J852" s="1" t="s">
        <v>1271</v>
      </c>
      <c r="K852" s="1" t="s">
        <v>29</v>
      </c>
      <c r="L852" s="1"/>
      <c r="M852">
        <v>5</v>
      </c>
    </row>
    <row r="853" spans="1:13" x14ac:dyDescent="0.25">
      <c r="A853" s="1" t="s">
        <v>1419</v>
      </c>
      <c r="B853" s="1" t="s">
        <v>5068</v>
      </c>
      <c r="C853" s="1" t="s">
        <v>5069</v>
      </c>
      <c r="D853" s="1" t="s">
        <v>5070</v>
      </c>
      <c r="E853" s="1" t="s">
        <v>1256</v>
      </c>
      <c r="F853" s="1" t="s">
        <v>1257</v>
      </c>
      <c r="G853" s="1" t="s">
        <v>1258</v>
      </c>
      <c r="H853" s="1" t="s">
        <v>3631</v>
      </c>
      <c r="I853" s="2">
        <v>43445</v>
      </c>
      <c r="J853" s="1" t="s">
        <v>1266</v>
      </c>
      <c r="K853" s="1" t="s">
        <v>1773</v>
      </c>
      <c r="L853" s="1"/>
      <c r="M853">
        <v>5</v>
      </c>
    </row>
    <row r="854" spans="1:13" x14ac:dyDescent="0.25">
      <c r="A854" s="1" t="s">
        <v>1780</v>
      </c>
      <c r="B854" s="1" t="s">
        <v>5454</v>
      </c>
      <c r="C854" s="1" t="s">
        <v>5443</v>
      </c>
      <c r="D854" s="1" t="s">
        <v>3206</v>
      </c>
      <c r="E854" s="1" t="s">
        <v>1256</v>
      </c>
      <c r="F854" s="1" t="s">
        <v>1257</v>
      </c>
      <c r="G854" s="1" t="s">
        <v>1258</v>
      </c>
      <c r="H854" s="1" t="s">
        <v>3631</v>
      </c>
      <c r="I854" s="2">
        <v>43445</v>
      </c>
      <c r="J854" s="1" t="s">
        <v>1260</v>
      </c>
      <c r="K854" s="1" t="s">
        <v>5455</v>
      </c>
      <c r="L854" s="1"/>
      <c r="M854">
        <v>5</v>
      </c>
    </row>
    <row r="855" spans="1:13" x14ac:dyDescent="0.25">
      <c r="A855" s="1" t="s">
        <v>1419</v>
      </c>
      <c r="B855" s="1" t="s">
        <v>5085</v>
      </c>
      <c r="C855" s="1" t="s">
        <v>5086</v>
      </c>
      <c r="D855" s="1" t="s">
        <v>5087</v>
      </c>
      <c r="E855" s="1" t="s">
        <v>1256</v>
      </c>
      <c r="F855" s="1" t="s">
        <v>1257</v>
      </c>
      <c r="G855" s="1" t="s">
        <v>1258</v>
      </c>
      <c r="H855" s="1" t="s">
        <v>3631</v>
      </c>
      <c r="I855" s="2">
        <v>43445</v>
      </c>
      <c r="J855" s="1" t="s">
        <v>1266</v>
      </c>
      <c r="K855" s="1" t="s">
        <v>1773</v>
      </c>
      <c r="L855" s="1"/>
      <c r="M855">
        <v>5</v>
      </c>
    </row>
    <row r="856" spans="1:13" x14ac:dyDescent="0.25">
      <c r="A856" s="1" t="s">
        <v>1419</v>
      </c>
      <c r="B856" s="1" t="s">
        <v>5351</v>
      </c>
      <c r="C856" s="1" t="s">
        <v>5348</v>
      </c>
      <c r="D856" s="1" t="s">
        <v>5349</v>
      </c>
      <c r="E856" s="1" t="s">
        <v>1256</v>
      </c>
      <c r="F856" s="1" t="s">
        <v>1257</v>
      </c>
      <c r="G856" s="1" t="s">
        <v>1258</v>
      </c>
      <c r="H856" s="1" t="s">
        <v>3631</v>
      </c>
      <c r="I856" s="2">
        <v>43445</v>
      </c>
      <c r="J856" s="1" t="s">
        <v>1271</v>
      </c>
      <c r="K856" s="1" t="s">
        <v>1303</v>
      </c>
      <c r="L856" s="1"/>
      <c r="M856">
        <v>5</v>
      </c>
    </row>
    <row r="857" spans="1:13" x14ac:dyDescent="0.25">
      <c r="A857" s="1" t="s">
        <v>1419</v>
      </c>
      <c r="B857" s="1" t="s">
        <v>5456</v>
      </c>
      <c r="C857" s="1" t="s">
        <v>5457</v>
      </c>
      <c r="D857" s="1" t="s">
        <v>3262</v>
      </c>
      <c r="E857" s="1" t="s">
        <v>1256</v>
      </c>
      <c r="F857" s="1" t="s">
        <v>1257</v>
      </c>
      <c r="G857" s="1" t="s">
        <v>1258</v>
      </c>
      <c r="H857" s="1" t="s">
        <v>3631</v>
      </c>
      <c r="I857" s="2">
        <v>43445</v>
      </c>
      <c r="J857" s="1" t="s">
        <v>1260</v>
      </c>
      <c r="K857" s="1" t="s">
        <v>36</v>
      </c>
      <c r="L857" s="1"/>
      <c r="M857">
        <v>5</v>
      </c>
    </row>
    <row r="858" spans="1:13" x14ac:dyDescent="0.25">
      <c r="A858" s="1" t="s">
        <v>1263</v>
      </c>
      <c r="B858" s="1" t="s">
        <v>5263</v>
      </c>
      <c r="C858" s="1" t="s">
        <v>5264</v>
      </c>
      <c r="D858" s="1" t="s">
        <v>3213</v>
      </c>
      <c r="E858" s="1" t="s">
        <v>1256</v>
      </c>
      <c r="F858" s="1" t="s">
        <v>1257</v>
      </c>
      <c r="G858" s="1" t="s">
        <v>1258</v>
      </c>
      <c r="H858" s="1" t="s">
        <v>3631</v>
      </c>
      <c r="I858" s="2">
        <v>43445</v>
      </c>
      <c r="J858" s="1" t="s">
        <v>1271</v>
      </c>
      <c r="K858" s="1" t="s">
        <v>1272</v>
      </c>
      <c r="L858" s="1" t="s">
        <v>5458</v>
      </c>
      <c r="M858">
        <v>5</v>
      </c>
    </row>
    <row r="859" spans="1:13" x14ac:dyDescent="0.25">
      <c r="A859" s="1" t="s">
        <v>1423</v>
      </c>
      <c r="B859" s="1" t="s">
        <v>5304</v>
      </c>
      <c r="C859" s="1" t="s">
        <v>5305</v>
      </c>
      <c r="D859" s="1" t="s">
        <v>5306</v>
      </c>
      <c r="E859" s="1" t="s">
        <v>1256</v>
      </c>
      <c r="F859" s="1" t="s">
        <v>1257</v>
      </c>
      <c r="G859" s="1" t="s">
        <v>1258</v>
      </c>
      <c r="H859" s="1" t="s">
        <v>3631</v>
      </c>
      <c r="I859" s="2">
        <v>43446</v>
      </c>
      <c r="J859" s="1" t="s">
        <v>1266</v>
      </c>
      <c r="K859" s="1" t="s">
        <v>1934</v>
      </c>
      <c r="L859" s="1" t="s">
        <v>5459</v>
      </c>
      <c r="M859">
        <v>5</v>
      </c>
    </row>
    <row r="860" spans="1:13" x14ac:dyDescent="0.25">
      <c r="A860" s="1" t="s">
        <v>1356</v>
      </c>
      <c r="B860" s="1" t="s">
        <v>5216</v>
      </c>
      <c r="C860" s="1" t="s">
        <v>5217</v>
      </c>
      <c r="D860" s="1" t="s">
        <v>5218</v>
      </c>
      <c r="E860" s="1" t="s">
        <v>1256</v>
      </c>
      <c r="F860" s="1" t="s">
        <v>1257</v>
      </c>
      <c r="G860" s="1" t="s">
        <v>1258</v>
      </c>
      <c r="H860" s="1" t="s">
        <v>3631</v>
      </c>
      <c r="I860" s="2">
        <v>43446</v>
      </c>
      <c r="J860" s="1" t="s">
        <v>1266</v>
      </c>
      <c r="K860" s="1" t="s">
        <v>1773</v>
      </c>
      <c r="L860" s="1"/>
      <c r="M860">
        <v>5</v>
      </c>
    </row>
    <row r="861" spans="1:13" x14ac:dyDescent="0.25">
      <c r="A861" s="1" t="s">
        <v>1780</v>
      </c>
      <c r="B861" s="1" t="s">
        <v>5460</v>
      </c>
      <c r="C861" s="1" t="s">
        <v>5461</v>
      </c>
      <c r="D861" s="1" t="s">
        <v>5462</v>
      </c>
      <c r="E861" s="1" t="s">
        <v>1256</v>
      </c>
      <c r="F861" s="1" t="s">
        <v>1257</v>
      </c>
      <c r="G861" s="1" t="s">
        <v>1258</v>
      </c>
      <c r="H861" s="1" t="s">
        <v>3631</v>
      </c>
      <c r="I861" s="2">
        <v>43446</v>
      </c>
      <c r="J861" s="1" t="s">
        <v>1271</v>
      </c>
      <c r="K861" s="1" t="s">
        <v>1422</v>
      </c>
      <c r="L861" s="1"/>
      <c r="M861">
        <v>5</v>
      </c>
    </row>
    <row r="862" spans="1:13" x14ac:dyDescent="0.25">
      <c r="A862" s="1" t="s">
        <v>1780</v>
      </c>
      <c r="B862" s="1" t="s">
        <v>5336</v>
      </c>
      <c r="C862" s="1" t="s">
        <v>5337</v>
      </c>
      <c r="D862" s="1" t="s">
        <v>5338</v>
      </c>
      <c r="E862" s="1" t="s">
        <v>1256</v>
      </c>
      <c r="F862" s="1" t="s">
        <v>1257</v>
      </c>
      <c r="G862" s="1" t="s">
        <v>1258</v>
      </c>
      <c r="H862" s="1" t="s">
        <v>3631</v>
      </c>
      <c r="I862" s="2">
        <v>43446</v>
      </c>
      <c r="J862" s="1" t="s">
        <v>1271</v>
      </c>
      <c r="K862" s="1" t="s">
        <v>1272</v>
      </c>
      <c r="L862" s="1"/>
      <c r="M862">
        <v>5</v>
      </c>
    </row>
    <row r="863" spans="1:13" x14ac:dyDescent="0.25">
      <c r="A863" s="1" t="s">
        <v>1419</v>
      </c>
      <c r="B863" s="1" t="s">
        <v>5252</v>
      </c>
      <c r="C863" s="1" t="s">
        <v>5253</v>
      </c>
      <c r="D863" s="1" t="s">
        <v>5254</v>
      </c>
      <c r="E863" s="1" t="s">
        <v>1256</v>
      </c>
      <c r="F863" s="1" t="s">
        <v>1257</v>
      </c>
      <c r="G863" s="1" t="s">
        <v>1258</v>
      </c>
      <c r="H863" s="1" t="s">
        <v>3631</v>
      </c>
      <c r="I863" s="2">
        <v>43446</v>
      </c>
      <c r="J863" s="1" t="s">
        <v>1266</v>
      </c>
      <c r="K863" s="1" t="s">
        <v>1934</v>
      </c>
      <c r="L863" s="1"/>
      <c r="M863">
        <v>5</v>
      </c>
    </row>
    <row r="864" spans="1:13" x14ac:dyDescent="0.25">
      <c r="A864" s="1" t="s">
        <v>1780</v>
      </c>
      <c r="B864" s="1" t="s">
        <v>5463</v>
      </c>
      <c r="C864" s="1" t="s">
        <v>5464</v>
      </c>
      <c r="D864" s="1" t="s">
        <v>5465</v>
      </c>
      <c r="E864" s="1" t="s">
        <v>1256</v>
      </c>
      <c r="F864" s="1" t="s">
        <v>1257</v>
      </c>
      <c r="G864" s="1" t="s">
        <v>1258</v>
      </c>
      <c r="H864" s="1" t="s">
        <v>3631</v>
      </c>
      <c r="I864" s="2">
        <v>43446</v>
      </c>
      <c r="J864" s="1" t="s">
        <v>1271</v>
      </c>
      <c r="K864" s="1" t="s">
        <v>1303</v>
      </c>
      <c r="L864" s="1"/>
      <c r="M864">
        <v>5</v>
      </c>
    </row>
    <row r="865" spans="1:13" x14ac:dyDescent="0.25">
      <c r="A865" s="1" t="s">
        <v>1780</v>
      </c>
      <c r="B865" s="1" t="s">
        <v>5466</v>
      </c>
      <c r="C865" s="1" t="s">
        <v>5467</v>
      </c>
      <c r="D865" s="1" t="s">
        <v>5468</v>
      </c>
      <c r="E865" s="1" t="s">
        <v>1256</v>
      </c>
      <c r="F865" s="1" t="s">
        <v>1257</v>
      </c>
      <c r="G865" s="1" t="s">
        <v>1258</v>
      </c>
      <c r="H865" s="1" t="s">
        <v>3631</v>
      </c>
      <c r="I865" s="2">
        <v>43446</v>
      </c>
      <c r="J865" s="1" t="s">
        <v>1271</v>
      </c>
      <c r="K865" s="1" t="s">
        <v>29</v>
      </c>
      <c r="L865" s="1"/>
      <c r="M865">
        <v>5</v>
      </c>
    </row>
    <row r="866" spans="1:13" x14ac:dyDescent="0.25">
      <c r="A866" s="1" t="s">
        <v>1419</v>
      </c>
      <c r="B866" s="1" t="s">
        <v>5204</v>
      </c>
      <c r="C866" s="1" t="s">
        <v>5205</v>
      </c>
      <c r="D866" s="1" t="s">
        <v>3208</v>
      </c>
      <c r="E866" s="1" t="s">
        <v>1256</v>
      </c>
      <c r="F866" s="1" t="s">
        <v>1257</v>
      </c>
      <c r="G866" s="1" t="s">
        <v>1258</v>
      </c>
      <c r="H866" s="1" t="s">
        <v>3631</v>
      </c>
      <c r="I866" s="2">
        <v>43447</v>
      </c>
      <c r="J866" s="1" t="s">
        <v>1271</v>
      </c>
      <c r="K866" s="1" t="s">
        <v>1272</v>
      </c>
      <c r="L866" s="1"/>
      <c r="M866">
        <v>5</v>
      </c>
    </row>
    <row r="867" spans="1:13" x14ac:dyDescent="0.25">
      <c r="A867" s="1" t="s">
        <v>1356</v>
      </c>
      <c r="B867" s="1" t="s">
        <v>5353</v>
      </c>
      <c r="C867" s="1" t="s">
        <v>5354</v>
      </c>
      <c r="D867" s="1" t="s">
        <v>5355</v>
      </c>
      <c r="E867" s="1" t="s">
        <v>1256</v>
      </c>
      <c r="F867" s="1" t="s">
        <v>1257</v>
      </c>
      <c r="G867" s="1" t="s">
        <v>1258</v>
      </c>
      <c r="H867" s="1" t="s">
        <v>3631</v>
      </c>
      <c r="I867" s="2">
        <v>43447</v>
      </c>
      <c r="J867" s="1" t="s">
        <v>1266</v>
      </c>
      <c r="K867" s="1" t="s">
        <v>1934</v>
      </c>
      <c r="L867" s="1"/>
      <c r="M867">
        <v>5</v>
      </c>
    </row>
    <row r="868" spans="1:13" x14ac:dyDescent="0.25">
      <c r="A868" s="1" t="s">
        <v>1419</v>
      </c>
      <c r="B868" s="1" t="s">
        <v>5062</v>
      </c>
      <c r="C868" s="1" t="s">
        <v>5063</v>
      </c>
      <c r="D868" s="1" t="s">
        <v>5064</v>
      </c>
      <c r="E868" s="1" t="s">
        <v>1256</v>
      </c>
      <c r="F868" s="1" t="s">
        <v>1257</v>
      </c>
      <c r="G868" s="1" t="s">
        <v>1258</v>
      </c>
      <c r="H868" s="1" t="s">
        <v>3631</v>
      </c>
      <c r="I868" s="2">
        <v>43447</v>
      </c>
      <c r="J868" s="1" t="s">
        <v>1266</v>
      </c>
      <c r="K868" s="1" t="s">
        <v>1773</v>
      </c>
      <c r="L868" s="1"/>
      <c r="M868">
        <v>5</v>
      </c>
    </row>
    <row r="869" spans="1:13" x14ac:dyDescent="0.25">
      <c r="A869" s="1" t="s">
        <v>1263</v>
      </c>
      <c r="B869" s="1" t="s">
        <v>5163</v>
      </c>
      <c r="C869" s="1" t="s">
        <v>5164</v>
      </c>
      <c r="D869" s="1" t="s">
        <v>1024</v>
      </c>
      <c r="E869" s="1" t="s">
        <v>1256</v>
      </c>
      <c r="F869" s="1" t="s">
        <v>1257</v>
      </c>
      <c r="G869" s="1" t="s">
        <v>1258</v>
      </c>
      <c r="H869" s="1" t="s">
        <v>3631</v>
      </c>
      <c r="I869" s="2">
        <v>43447</v>
      </c>
      <c r="J869" s="1" t="s">
        <v>1271</v>
      </c>
      <c r="K869" s="1" t="s">
        <v>1272</v>
      </c>
      <c r="L869" s="1" t="s">
        <v>5469</v>
      </c>
      <c r="M869">
        <v>5</v>
      </c>
    </row>
    <row r="870" spans="1:13" x14ac:dyDescent="0.25">
      <c r="A870" s="1" t="s">
        <v>1419</v>
      </c>
      <c r="B870" s="1" t="s">
        <v>5470</v>
      </c>
      <c r="C870" s="1" t="s">
        <v>5471</v>
      </c>
      <c r="D870" s="1" t="s">
        <v>5472</v>
      </c>
      <c r="E870" s="1" t="s">
        <v>1256</v>
      </c>
      <c r="F870" s="1" t="s">
        <v>1257</v>
      </c>
      <c r="G870" s="1" t="s">
        <v>1258</v>
      </c>
      <c r="H870" s="1" t="s">
        <v>3631</v>
      </c>
      <c r="I870" s="2">
        <v>43447</v>
      </c>
      <c r="J870" s="1" t="s">
        <v>1260</v>
      </c>
      <c r="K870" s="1" t="s">
        <v>1422</v>
      </c>
      <c r="L870" s="1"/>
      <c r="M870">
        <v>5</v>
      </c>
    </row>
    <row r="871" spans="1:13" x14ac:dyDescent="0.25">
      <c r="A871" s="1" t="s">
        <v>1780</v>
      </c>
      <c r="B871" s="1" t="s">
        <v>5473</v>
      </c>
      <c r="C871" s="1" t="s">
        <v>5474</v>
      </c>
      <c r="D871" s="1" t="s">
        <v>5475</v>
      </c>
      <c r="E871" s="1" t="s">
        <v>1256</v>
      </c>
      <c r="F871" s="1" t="s">
        <v>1257</v>
      </c>
      <c r="G871" s="1" t="s">
        <v>1258</v>
      </c>
      <c r="H871" s="1" t="s">
        <v>3631</v>
      </c>
      <c r="I871" s="2">
        <v>43448</v>
      </c>
      <c r="J871" s="1" t="s">
        <v>1271</v>
      </c>
      <c r="K871" s="1" t="s">
        <v>1422</v>
      </c>
      <c r="L871" s="1"/>
      <c r="M871">
        <v>5</v>
      </c>
    </row>
    <row r="872" spans="1:13" x14ac:dyDescent="0.25">
      <c r="A872" s="1" t="s">
        <v>1780</v>
      </c>
      <c r="B872" s="1" t="s">
        <v>5014</v>
      </c>
      <c r="C872" s="1" t="s">
        <v>5015</v>
      </c>
      <c r="D872" s="1" t="s">
        <v>5016</v>
      </c>
      <c r="E872" s="1" t="s">
        <v>1256</v>
      </c>
      <c r="F872" s="1" t="s">
        <v>1257</v>
      </c>
      <c r="G872" s="1" t="s">
        <v>1258</v>
      </c>
      <c r="H872" s="1" t="s">
        <v>3631</v>
      </c>
      <c r="I872" s="2">
        <v>43448</v>
      </c>
      <c r="J872" s="1" t="s">
        <v>1271</v>
      </c>
      <c r="K872" s="1" t="s">
        <v>1272</v>
      </c>
      <c r="L872" s="1"/>
      <c r="M872">
        <v>5</v>
      </c>
    </row>
    <row r="873" spans="1:13" x14ac:dyDescent="0.25">
      <c r="A873" s="1" t="s">
        <v>1780</v>
      </c>
      <c r="B873" s="1" t="s">
        <v>4985</v>
      </c>
      <c r="C873" s="1" t="s">
        <v>4986</v>
      </c>
      <c r="D873" s="1" t="s">
        <v>4987</v>
      </c>
      <c r="E873" s="1" t="s">
        <v>1256</v>
      </c>
      <c r="F873" s="1" t="s">
        <v>1257</v>
      </c>
      <c r="G873" s="1" t="s">
        <v>1258</v>
      </c>
      <c r="H873" s="1" t="s">
        <v>3631</v>
      </c>
      <c r="I873" s="2">
        <v>43448</v>
      </c>
      <c r="J873" s="1" t="s">
        <v>1271</v>
      </c>
      <c r="K873" s="1" t="s">
        <v>1272</v>
      </c>
      <c r="L873" s="1"/>
      <c r="M873">
        <v>5</v>
      </c>
    </row>
    <row r="874" spans="1:13" x14ac:dyDescent="0.25">
      <c r="A874" s="1" t="s">
        <v>1780</v>
      </c>
      <c r="B874" s="1" t="s">
        <v>5080</v>
      </c>
      <c r="C874" s="1" t="s">
        <v>5081</v>
      </c>
      <c r="D874" s="1" t="s">
        <v>3178</v>
      </c>
      <c r="E874" s="1" t="s">
        <v>1256</v>
      </c>
      <c r="F874" s="1" t="s">
        <v>1257</v>
      </c>
      <c r="G874" s="1" t="s">
        <v>1258</v>
      </c>
      <c r="H874" s="1" t="s">
        <v>3631</v>
      </c>
      <c r="I874" s="2">
        <v>43448</v>
      </c>
      <c r="J874" s="1" t="s">
        <v>1271</v>
      </c>
      <c r="K874" s="1" t="s">
        <v>29</v>
      </c>
      <c r="L874" s="1"/>
      <c r="M874">
        <v>5</v>
      </c>
    </row>
    <row r="875" spans="1:13" x14ac:dyDescent="0.25">
      <c r="A875" s="1" t="s">
        <v>1419</v>
      </c>
      <c r="B875" s="1" t="s">
        <v>4988</v>
      </c>
      <c r="C875" s="1" t="s">
        <v>4989</v>
      </c>
      <c r="D875" s="1" t="s">
        <v>4990</v>
      </c>
      <c r="E875" s="1" t="s">
        <v>1256</v>
      </c>
      <c r="F875" s="1" t="s">
        <v>1257</v>
      </c>
      <c r="G875" s="1" t="s">
        <v>1258</v>
      </c>
      <c r="H875" s="1" t="s">
        <v>3631</v>
      </c>
      <c r="I875" s="2">
        <v>43448</v>
      </c>
      <c r="J875" s="1" t="s">
        <v>1266</v>
      </c>
      <c r="K875" s="1" t="s">
        <v>1773</v>
      </c>
      <c r="L875" s="1"/>
      <c r="M875">
        <v>5</v>
      </c>
    </row>
    <row r="876" spans="1:13" x14ac:dyDescent="0.25">
      <c r="A876" s="1" t="s">
        <v>1419</v>
      </c>
      <c r="B876" s="1" t="s">
        <v>5286</v>
      </c>
      <c r="C876" s="1" t="s">
        <v>5287</v>
      </c>
      <c r="D876" s="1" t="s">
        <v>5288</v>
      </c>
      <c r="E876" s="1" t="s">
        <v>1256</v>
      </c>
      <c r="F876" s="1" t="s">
        <v>1257</v>
      </c>
      <c r="G876" s="1" t="s">
        <v>1258</v>
      </c>
      <c r="H876" s="1" t="s">
        <v>3631</v>
      </c>
      <c r="I876" s="2">
        <v>43448</v>
      </c>
      <c r="J876" s="1" t="s">
        <v>1266</v>
      </c>
      <c r="K876" s="1" t="s">
        <v>1773</v>
      </c>
      <c r="L876" s="1"/>
      <c r="M876">
        <v>5</v>
      </c>
    </row>
    <row r="877" spans="1:13" x14ac:dyDescent="0.25">
      <c r="A877" s="1" t="s">
        <v>1356</v>
      </c>
      <c r="B877" s="1" t="s">
        <v>5101</v>
      </c>
      <c r="C877" s="1" t="s">
        <v>5102</v>
      </c>
      <c r="D877" s="1" t="s">
        <v>5103</v>
      </c>
      <c r="E877" s="1" t="s">
        <v>1256</v>
      </c>
      <c r="F877" s="1" t="s">
        <v>1257</v>
      </c>
      <c r="G877" s="1" t="s">
        <v>1258</v>
      </c>
      <c r="H877" s="1" t="s">
        <v>3631</v>
      </c>
      <c r="I877" s="2">
        <v>43448</v>
      </c>
      <c r="J877" s="1" t="s">
        <v>1266</v>
      </c>
      <c r="K877" s="1" t="s">
        <v>1359</v>
      </c>
      <c r="L877" s="1"/>
      <c r="M877">
        <v>5</v>
      </c>
    </row>
    <row r="878" spans="1:13" x14ac:dyDescent="0.25">
      <c r="A878" s="1" t="s">
        <v>1356</v>
      </c>
      <c r="B878" s="1" t="s">
        <v>5132</v>
      </c>
      <c r="C878" s="1" t="s">
        <v>5133</v>
      </c>
      <c r="D878" s="1" t="s">
        <v>5134</v>
      </c>
      <c r="E878" s="1" t="s">
        <v>1256</v>
      </c>
      <c r="F878" s="1" t="s">
        <v>1257</v>
      </c>
      <c r="G878" s="1" t="s">
        <v>1258</v>
      </c>
      <c r="H878" s="1" t="s">
        <v>3631</v>
      </c>
      <c r="I878" s="2">
        <v>43448</v>
      </c>
      <c r="J878" s="1" t="s">
        <v>1266</v>
      </c>
      <c r="K878" s="1" t="s">
        <v>1773</v>
      </c>
      <c r="L878" s="1"/>
      <c r="M878">
        <v>5</v>
      </c>
    </row>
    <row r="879" spans="1:13" x14ac:dyDescent="0.25">
      <c r="A879" s="1" t="s">
        <v>1419</v>
      </c>
      <c r="B879" s="1" t="s">
        <v>5418</v>
      </c>
      <c r="C879" s="1" t="s">
        <v>5419</v>
      </c>
      <c r="D879" s="1" t="s">
        <v>3245</v>
      </c>
      <c r="E879" s="1" t="s">
        <v>1256</v>
      </c>
      <c r="F879" s="1" t="s">
        <v>1257</v>
      </c>
      <c r="G879" s="1" t="s">
        <v>1258</v>
      </c>
      <c r="H879" s="1" t="s">
        <v>3631</v>
      </c>
      <c r="I879" s="2">
        <v>43448</v>
      </c>
      <c r="J879" s="1" t="s">
        <v>1266</v>
      </c>
      <c r="K879" s="1" t="s">
        <v>1267</v>
      </c>
      <c r="L879" s="1"/>
      <c r="M879">
        <v>5</v>
      </c>
    </row>
    <row r="880" spans="1:13" x14ac:dyDescent="0.25">
      <c r="A880" s="1" t="s">
        <v>1356</v>
      </c>
      <c r="B880" s="1" t="s">
        <v>5074</v>
      </c>
      <c r="C880" s="1" t="s">
        <v>5075</v>
      </c>
      <c r="D880" s="1" t="s">
        <v>5076</v>
      </c>
      <c r="E880" s="1" t="s">
        <v>1256</v>
      </c>
      <c r="F880" s="1" t="s">
        <v>1257</v>
      </c>
      <c r="G880" s="1" t="s">
        <v>1258</v>
      </c>
      <c r="H880" s="1" t="s">
        <v>3631</v>
      </c>
      <c r="I880" s="2">
        <v>43451</v>
      </c>
      <c r="J880" s="1" t="s">
        <v>1266</v>
      </c>
      <c r="K880" s="1" t="s">
        <v>1773</v>
      </c>
      <c r="L880" s="1"/>
      <c r="M880">
        <v>5</v>
      </c>
    </row>
    <row r="881" spans="1:13" x14ac:dyDescent="0.25">
      <c r="A881" s="1" t="s">
        <v>1419</v>
      </c>
      <c r="B881" s="1" t="s">
        <v>5444</v>
      </c>
      <c r="C881" s="1" t="s">
        <v>5445</v>
      </c>
      <c r="D881" s="1" t="s">
        <v>3257</v>
      </c>
      <c r="E881" s="1" t="s">
        <v>1256</v>
      </c>
      <c r="F881" s="1" t="s">
        <v>1257</v>
      </c>
      <c r="G881" s="1" t="s">
        <v>1258</v>
      </c>
      <c r="H881" s="1" t="s">
        <v>3631</v>
      </c>
      <c r="I881" s="2">
        <v>43451</v>
      </c>
      <c r="J881" s="1" t="s">
        <v>1266</v>
      </c>
      <c r="K881" s="1" t="s">
        <v>1422</v>
      </c>
      <c r="L881" s="1"/>
      <c r="M881">
        <v>5</v>
      </c>
    </row>
    <row r="882" spans="1:13" x14ac:dyDescent="0.25">
      <c r="A882" s="1" t="s">
        <v>1419</v>
      </c>
      <c r="B882" s="1" t="s">
        <v>5476</v>
      </c>
      <c r="C882" s="1" t="s">
        <v>5477</v>
      </c>
      <c r="D882" s="1" t="s">
        <v>5478</v>
      </c>
      <c r="E882" s="1" t="s">
        <v>1256</v>
      </c>
      <c r="F882" s="1" t="s">
        <v>1257</v>
      </c>
      <c r="G882" s="1" t="s">
        <v>1258</v>
      </c>
      <c r="H882" s="1" t="s">
        <v>3631</v>
      </c>
      <c r="I882" s="2">
        <v>43452</v>
      </c>
      <c r="J882" s="1" t="s">
        <v>1260</v>
      </c>
      <c r="K882" s="1" t="s">
        <v>1422</v>
      </c>
      <c r="L882" s="1"/>
      <c r="M882">
        <v>5</v>
      </c>
    </row>
    <row r="883" spans="1:13" x14ac:dyDescent="0.25">
      <c r="A883" s="1" t="s">
        <v>1356</v>
      </c>
      <c r="B883" s="1" t="s">
        <v>5124</v>
      </c>
      <c r="C883" s="1" t="s">
        <v>5125</v>
      </c>
      <c r="D883" s="1" t="s">
        <v>5126</v>
      </c>
      <c r="E883" s="1" t="s">
        <v>1256</v>
      </c>
      <c r="F883" s="1" t="s">
        <v>1257</v>
      </c>
      <c r="G883" s="1" t="s">
        <v>1258</v>
      </c>
      <c r="H883" s="1" t="s">
        <v>3631</v>
      </c>
      <c r="I883" s="2">
        <v>43452</v>
      </c>
      <c r="J883" s="1" t="s">
        <v>1266</v>
      </c>
      <c r="K883" s="1" t="s">
        <v>1773</v>
      </c>
      <c r="L883" s="1"/>
      <c r="M883">
        <v>5</v>
      </c>
    </row>
    <row r="884" spans="1:13" x14ac:dyDescent="0.25">
      <c r="A884" s="1" t="s">
        <v>1419</v>
      </c>
      <c r="B884" s="1" t="s">
        <v>5479</v>
      </c>
      <c r="C884" s="1" t="s">
        <v>5480</v>
      </c>
      <c r="D884" s="1" t="s">
        <v>3264</v>
      </c>
      <c r="E884" s="1" t="s">
        <v>1256</v>
      </c>
      <c r="F884" s="1" t="s">
        <v>1257</v>
      </c>
      <c r="G884" s="1" t="s">
        <v>1258</v>
      </c>
      <c r="H884" s="1" t="s">
        <v>3631</v>
      </c>
      <c r="I884" s="2">
        <v>43452</v>
      </c>
      <c r="J884" s="1" t="s">
        <v>1260</v>
      </c>
      <c r="K884" s="1" t="s">
        <v>1422</v>
      </c>
      <c r="L884" s="1"/>
      <c r="M884">
        <v>5</v>
      </c>
    </row>
    <row r="885" spans="1:13" x14ac:dyDescent="0.25">
      <c r="A885" s="1" t="s">
        <v>1419</v>
      </c>
      <c r="B885" s="1" t="s">
        <v>5130</v>
      </c>
      <c r="C885" s="1" t="s">
        <v>5131</v>
      </c>
      <c r="D885" s="1" t="s">
        <v>3199</v>
      </c>
      <c r="E885" s="1" t="s">
        <v>1256</v>
      </c>
      <c r="F885" s="1" t="s">
        <v>1257</v>
      </c>
      <c r="G885" s="1" t="s">
        <v>1258</v>
      </c>
      <c r="H885" s="1" t="s">
        <v>3631</v>
      </c>
      <c r="I885" s="2">
        <v>43452</v>
      </c>
      <c r="J885" s="1" t="s">
        <v>1266</v>
      </c>
      <c r="K885" s="1" t="s">
        <v>1267</v>
      </c>
      <c r="L885" s="1"/>
      <c r="M885">
        <v>5</v>
      </c>
    </row>
    <row r="886" spans="1:13" x14ac:dyDescent="0.25">
      <c r="A886" s="1" t="s">
        <v>1419</v>
      </c>
      <c r="B886" s="1" t="s">
        <v>5481</v>
      </c>
      <c r="C886" s="1" t="s">
        <v>5482</v>
      </c>
      <c r="D886" s="1" t="s">
        <v>5483</v>
      </c>
      <c r="E886" s="1" t="s">
        <v>1256</v>
      </c>
      <c r="F886" s="1" t="s">
        <v>1257</v>
      </c>
      <c r="G886" s="1" t="s">
        <v>1258</v>
      </c>
      <c r="H886" s="1" t="s">
        <v>3631</v>
      </c>
      <c r="I886" s="2">
        <v>43453</v>
      </c>
      <c r="J886" s="1" t="s">
        <v>1271</v>
      </c>
      <c r="K886" s="1" t="s">
        <v>1422</v>
      </c>
      <c r="L886" s="1"/>
      <c r="M886">
        <v>5</v>
      </c>
    </row>
    <row r="887" spans="1:13" x14ac:dyDescent="0.25">
      <c r="A887" s="1" t="s">
        <v>1419</v>
      </c>
      <c r="B887" s="1" t="s">
        <v>5484</v>
      </c>
      <c r="C887" s="1" t="s">
        <v>5485</v>
      </c>
      <c r="D887" s="1" t="s">
        <v>5486</v>
      </c>
      <c r="E887" s="1" t="s">
        <v>1256</v>
      </c>
      <c r="F887" s="1" t="s">
        <v>1257</v>
      </c>
      <c r="G887" s="1" t="s">
        <v>1258</v>
      </c>
      <c r="H887" s="1" t="s">
        <v>3631</v>
      </c>
      <c r="I887" s="2">
        <v>43453</v>
      </c>
      <c r="J887" s="1" t="s">
        <v>1271</v>
      </c>
      <c r="K887" s="1" t="s">
        <v>1303</v>
      </c>
      <c r="L887" s="1"/>
      <c r="M887">
        <v>5</v>
      </c>
    </row>
    <row r="888" spans="1:13" x14ac:dyDescent="0.25">
      <c r="A888" s="1" t="s">
        <v>1419</v>
      </c>
      <c r="B888" s="1" t="s">
        <v>5012</v>
      </c>
      <c r="C888" s="1" t="s">
        <v>5013</v>
      </c>
      <c r="D888" s="1" t="s">
        <v>3180</v>
      </c>
      <c r="E888" s="1" t="s">
        <v>1256</v>
      </c>
      <c r="F888" s="1" t="s">
        <v>1257</v>
      </c>
      <c r="G888" s="1" t="s">
        <v>1258</v>
      </c>
      <c r="H888" s="1" t="s">
        <v>3631</v>
      </c>
      <c r="I888" s="2">
        <v>43454</v>
      </c>
      <c r="J888" s="1" t="s">
        <v>1271</v>
      </c>
      <c r="K888" s="1" t="s">
        <v>1303</v>
      </c>
      <c r="L888" s="1"/>
      <c r="M888">
        <v>5</v>
      </c>
    </row>
    <row r="889" spans="1:13" x14ac:dyDescent="0.25">
      <c r="A889" s="1" t="s">
        <v>1419</v>
      </c>
      <c r="B889" s="1" t="s">
        <v>5437</v>
      </c>
      <c r="C889" s="1" t="s">
        <v>5438</v>
      </c>
      <c r="D889" s="1" t="s">
        <v>5439</v>
      </c>
      <c r="E889" s="1" t="s">
        <v>1256</v>
      </c>
      <c r="F889" s="1" t="s">
        <v>1257</v>
      </c>
      <c r="G889" s="1" t="s">
        <v>1258</v>
      </c>
      <c r="H889" s="1" t="s">
        <v>3631</v>
      </c>
      <c r="I889" s="2">
        <v>43454</v>
      </c>
      <c r="J889" s="1" t="s">
        <v>1266</v>
      </c>
      <c r="K889" s="1" t="s">
        <v>1773</v>
      </c>
      <c r="L889" s="1"/>
      <c r="M889">
        <v>5</v>
      </c>
    </row>
    <row r="890" spans="1:13" x14ac:dyDescent="0.25">
      <c r="A890" s="1" t="s">
        <v>1419</v>
      </c>
      <c r="B890" s="1" t="s">
        <v>5487</v>
      </c>
      <c r="C890" s="1" t="s">
        <v>5488</v>
      </c>
      <c r="D890" s="1" t="s">
        <v>3272</v>
      </c>
      <c r="E890" s="1" t="s">
        <v>1256</v>
      </c>
      <c r="F890" s="1" t="s">
        <v>1257</v>
      </c>
      <c r="G890" s="1" t="s">
        <v>1258</v>
      </c>
      <c r="H890" s="1" t="s">
        <v>3631</v>
      </c>
      <c r="I890" s="2">
        <v>43454</v>
      </c>
      <c r="J890" s="1" t="s">
        <v>1260</v>
      </c>
      <c r="K890" s="1" t="s">
        <v>36</v>
      </c>
      <c r="L890" s="1"/>
      <c r="M890">
        <v>5</v>
      </c>
    </row>
    <row r="891" spans="1:13" x14ac:dyDescent="0.25">
      <c r="A891" s="1" t="s">
        <v>1419</v>
      </c>
      <c r="B891" s="1" t="s">
        <v>5489</v>
      </c>
      <c r="C891" s="1" t="s">
        <v>5490</v>
      </c>
      <c r="D891" s="1" t="s">
        <v>3266</v>
      </c>
      <c r="E891" s="1" t="s">
        <v>1256</v>
      </c>
      <c r="F891" s="1" t="s">
        <v>1257</v>
      </c>
      <c r="G891" s="1" t="s">
        <v>1258</v>
      </c>
      <c r="H891" s="1" t="s">
        <v>3631</v>
      </c>
      <c r="I891" s="2">
        <v>43454</v>
      </c>
      <c r="J891" s="1" t="s">
        <v>1260</v>
      </c>
      <c r="K891" s="1" t="s">
        <v>1261</v>
      </c>
      <c r="L891" s="1"/>
      <c r="M891">
        <v>5</v>
      </c>
    </row>
    <row r="892" spans="1:13" x14ac:dyDescent="0.25">
      <c r="A892" s="1" t="s">
        <v>1754</v>
      </c>
      <c r="B892" s="1" t="s">
        <v>5186</v>
      </c>
      <c r="C892" s="1" t="s">
        <v>5187</v>
      </c>
      <c r="D892" s="1" t="s">
        <v>290</v>
      </c>
      <c r="E892" s="1" t="s">
        <v>1256</v>
      </c>
      <c r="F892" s="1" t="s">
        <v>1257</v>
      </c>
      <c r="G892" s="1" t="s">
        <v>1258</v>
      </c>
      <c r="H892" s="1" t="s">
        <v>3631</v>
      </c>
      <c r="I892" s="2">
        <v>43454</v>
      </c>
      <c r="J892" s="1" t="s">
        <v>1266</v>
      </c>
      <c r="K892" s="1" t="s">
        <v>1359</v>
      </c>
      <c r="L892" s="1" t="s">
        <v>5491</v>
      </c>
      <c r="M892">
        <v>5</v>
      </c>
    </row>
    <row r="893" spans="1:13" x14ac:dyDescent="0.25">
      <c r="A893" s="1" t="s">
        <v>1423</v>
      </c>
      <c r="B893" s="1" t="s">
        <v>5135</v>
      </c>
      <c r="C893" s="1" t="s">
        <v>5136</v>
      </c>
      <c r="D893" s="1" t="s">
        <v>3197</v>
      </c>
      <c r="E893" s="1" t="s">
        <v>1256</v>
      </c>
      <c r="F893" s="1" t="s">
        <v>1257</v>
      </c>
      <c r="G893" s="1" t="s">
        <v>1258</v>
      </c>
      <c r="H893" s="1" t="s">
        <v>3631</v>
      </c>
      <c r="I893" s="2">
        <v>43455</v>
      </c>
      <c r="J893" s="1" t="s">
        <v>1271</v>
      </c>
      <c r="K893" s="1" t="s">
        <v>1422</v>
      </c>
      <c r="L893" s="1" t="s">
        <v>5492</v>
      </c>
      <c r="M893">
        <v>5</v>
      </c>
    </row>
    <row r="894" spans="1:13" x14ac:dyDescent="0.25">
      <c r="A894" s="1" t="s">
        <v>1356</v>
      </c>
      <c r="B894" s="1" t="s">
        <v>5269</v>
      </c>
      <c r="C894" s="1" t="s">
        <v>5270</v>
      </c>
      <c r="D894" s="1" t="s">
        <v>5271</v>
      </c>
      <c r="E894" s="1" t="s">
        <v>1256</v>
      </c>
      <c r="F894" s="1" t="s">
        <v>1257</v>
      </c>
      <c r="G894" s="1" t="s">
        <v>1258</v>
      </c>
      <c r="H894" s="1" t="s">
        <v>3631</v>
      </c>
      <c r="I894" s="2">
        <v>43455</v>
      </c>
      <c r="J894" s="1" t="s">
        <v>1266</v>
      </c>
      <c r="K894" s="1" t="s">
        <v>1773</v>
      </c>
      <c r="L894" s="1"/>
      <c r="M894">
        <v>5</v>
      </c>
    </row>
    <row r="895" spans="1:13" x14ac:dyDescent="0.25">
      <c r="A895" s="1" t="s">
        <v>1419</v>
      </c>
      <c r="B895" s="1" t="s">
        <v>5493</v>
      </c>
      <c r="C895" s="1" t="s">
        <v>5494</v>
      </c>
      <c r="D895" s="1" t="s">
        <v>3268</v>
      </c>
      <c r="E895" s="1" t="s">
        <v>1256</v>
      </c>
      <c r="F895" s="1" t="s">
        <v>1257</v>
      </c>
      <c r="G895" s="1" t="s">
        <v>1258</v>
      </c>
      <c r="H895" s="1" t="s">
        <v>3631</v>
      </c>
      <c r="I895" s="2">
        <v>43455</v>
      </c>
      <c r="J895" s="1" t="s">
        <v>1260</v>
      </c>
      <c r="K895" s="1" t="s">
        <v>36</v>
      </c>
      <c r="L895" s="1"/>
      <c r="M895">
        <v>5</v>
      </c>
    </row>
    <row r="896" spans="1:13" x14ac:dyDescent="0.25">
      <c r="A896" s="1" t="s">
        <v>1419</v>
      </c>
      <c r="B896" s="1" t="s">
        <v>5495</v>
      </c>
      <c r="C896" s="1" t="s">
        <v>5496</v>
      </c>
      <c r="D896" s="1" t="s">
        <v>3255</v>
      </c>
      <c r="E896" s="1" t="s">
        <v>1256</v>
      </c>
      <c r="F896" s="1" t="s">
        <v>1257</v>
      </c>
      <c r="G896" s="1" t="s">
        <v>1258</v>
      </c>
      <c r="H896" s="1" t="s">
        <v>3631</v>
      </c>
      <c r="I896" s="2">
        <v>43455</v>
      </c>
      <c r="J896" s="1" t="s">
        <v>1260</v>
      </c>
      <c r="K896" s="1" t="s">
        <v>1422</v>
      </c>
      <c r="L896" s="1"/>
      <c r="M896">
        <v>5</v>
      </c>
    </row>
    <row r="897" spans="1:13" x14ac:dyDescent="0.25">
      <c r="A897" s="1" t="s">
        <v>1419</v>
      </c>
      <c r="B897" s="1" t="s">
        <v>5170</v>
      </c>
      <c r="C897" s="1" t="s">
        <v>5171</v>
      </c>
      <c r="D897" s="1" t="s">
        <v>5172</v>
      </c>
      <c r="E897" s="1" t="s">
        <v>1256</v>
      </c>
      <c r="F897" s="1" t="s">
        <v>1257</v>
      </c>
      <c r="G897" s="1" t="s">
        <v>1258</v>
      </c>
      <c r="H897" s="1" t="s">
        <v>3631</v>
      </c>
      <c r="I897" s="2">
        <v>43458</v>
      </c>
      <c r="J897" s="1" t="s">
        <v>1266</v>
      </c>
      <c r="K897" s="1" t="s">
        <v>1773</v>
      </c>
      <c r="L897" s="1"/>
      <c r="M897">
        <v>5</v>
      </c>
    </row>
    <row r="898" spans="1:13" x14ac:dyDescent="0.25">
      <c r="A898" s="1" t="s">
        <v>1419</v>
      </c>
      <c r="B898" s="1" t="s">
        <v>5497</v>
      </c>
      <c r="C898" s="1" t="s">
        <v>5498</v>
      </c>
      <c r="D898" s="1" t="s">
        <v>3194</v>
      </c>
      <c r="E898" s="1" t="s">
        <v>1256</v>
      </c>
      <c r="F898" s="1" t="s">
        <v>1257</v>
      </c>
      <c r="G898" s="1" t="s">
        <v>1258</v>
      </c>
      <c r="H898" s="1" t="s">
        <v>3631</v>
      </c>
      <c r="I898" s="2">
        <v>43458</v>
      </c>
      <c r="J898" s="1" t="s">
        <v>1260</v>
      </c>
      <c r="K898" s="1" t="s">
        <v>1422</v>
      </c>
      <c r="L898" s="1"/>
      <c r="M898">
        <v>5</v>
      </c>
    </row>
    <row r="899" spans="1:13" x14ac:dyDescent="0.25">
      <c r="A899" s="1" t="s">
        <v>1419</v>
      </c>
      <c r="B899" s="1" t="s">
        <v>5031</v>
      </c>
      <c r="C899" s="1" t="s">
        <v>5032</v>
      </c>
      <c r="D899" s="1" t="s">
        <v>5033</v>
      </c>
      <c r="E899" s="1" t="s">
        <v>1256</v>
      </c>
      <c r="F899" s="1" t="s">
        <v>1257</v>
      </c>
      <c r="G899" s="1" t="s">
        <v>1258</v>
      </c>
      <c r="H899" s="1" t="s">
        <v>3631</v>
      </c>
      <c r="I899" s="2">
        <v>43458</v>
      </c>
      <c r="J899" s="1" t="s">
        <v>1266</v>
      </c>
      <c r="K899" s="1" t="s">
        <v>1773</v>
      </c>
      <c r="L899" s="1"/>
      <c r="M899">
        <v>5</v>
      </c>
    </row>
    <row r="900" spans="1:13" x14ac:dyDescent="0.25">
      <c r="A900" s="1" t="s">
        <v>1423</v>
      </c>
      <c r="B900" s="1" t="s">
        <v>5499</v>
      </c>
      <c r="C900" s="1" t="s">
        <v>5500</v>
      </c>
      <c r="D900" s="1" t="s">
        <v>3270</v>
      </c>
      <c r="E900" s="1" t="s">
        <v>1256</v>
      </c>
      <c r="F900" s="1" t="s">
        <v>1257</v>
      </c>
      <c r="G900" s="1" t="s">
        <v>1258</v>
      </c>
      <c r="H900" s="1" t="s">
        <v>3631</v>
      </c>
      <c r="I900" s="2">
        <v>43460</v>
      </c>
      <c r="J900" s="1" t="s">
        <v>1260</v>
      </c>
      <c r="K900" s="1" t="s">
        <v>36</v>
      </c>
      <c r="L900" s="1" t="s">
        <v>5501</v>
      </c>
      <c r="M900">
        <v>5</v>
      </c>
    </row>
    <row r="901" spans="1:13" x14ac:dyDescent="0.25">
      <c r="A901" s="1" t="s">
        <v>1419</v>
      </c>
      <c r="B901" s="1" t="s">
        <v>5009</v>
      </c>
      <c r="C901" s="1" t="s">
        <v>5010</v>
      </c>
      <c r="D901" s="1" t="s">
        <v>5011</v>
      </c>
      <c r="E901" s="1" t="s">
        <v>1256</v>
      </c>
      <c r="F901" s="1" t="s">
        <v>1257</v>
      </c>
      <c r="G901" s="1" t="s">
        <v>1258</v>
      </c>
      <c r="H901" s="1" t="s">
        <v>3631</v>
      </c>
      <c r="I901" s="2">
        <v>43460</v>
      </c>
      <c r="J901" s="1" t="s">
        <v>1271</v>
      </c>
      <c r="K901" s="1" t="s">
        <v>1303</v>
      </c>
      <c r="L901" s="1"/>
      <c r="M901">
        <v>5</v>
      </c>
    </row>
    <row r="902" spans="1:13" x14ac:dyDescent="0.25">
      <c r="A902" s="1" t="s">
        <v>1419</v>
      </c>
      <c r="B902" s="1" t="s">
        <v>5160</v>
      </c>
      <c r="C902" s="1" t="s">
        <v>5161</v>
      </c>
      <c r="D902" s="1" t="s">
        <v>5162</v>
      </c>
      <c r="E902" s="1" t="s">
        <v>1256</v>
      </c>
      <c r="F902" s="1" t="s">
        <v>1257</v>
      </c>
      <c r="G902" s="1" t="s">
        <v>1258</v>
      </c>
      <c r="H902" s="1" t="s">
        <v>3631</v>
      </c>
      <c r="I902" s="2">
        <v>43460</v>
      </c>
      <c r="J902" s="1" t="s">
        <v>1266</v>
      </c>
      <c r="K902" s="1" t="s">
        <v>1773</v>
      </c>
      <c r="L902" s="1"/>
      <c r="M902">
        <v>5</v>
      </c>
    </row>
    <row r="903" spans="1:13" x14ac:dyDescent="0.25">
      <c r="A903" s="1" t="s">
        <v>1419</v>
      </c>
      <c r="B903" s="1" t="s">
        <v>4988</v>
      </c>
      <c r="C903" s="1" t="s">
        <v>4989</v>
      </c>
      <c r="D903" s="1" t="s">
        <v>4990</v>
      </c>
      <c r="E903" s="1" t="s">
        <v>1256</v>
      </c>
      <c r="F903" s="1" t="s">
        <v>1257</v>
      </c>
      <c r="G903" s="1" t="s">
        <v>1258</v>
      </c>
      <c r="H903" s="1" t="s">
        <v>3631</v>
      </c>
      <c r="I903" s="2">
        <v>43460</v>
      </c>
      <c r="J903" s="1" t="s">
        <v>1266</v>
      </c>
      <c r="K903" s="1" t="s">
        <v>1773</v>
      </c>
      <c r="L903" s="1"/>
      <c r="M903">
        <v>5</v>
      </c>
    </row>
    <row r="904" spans="1:13" x14ac:dyDescent="0.25">
      <c r="A904" s="1" t="s">
        <v>1419</v>
      </c>
      <c r="B904" s="1" t="s">
        <v>5502</v>
      </c>
      <c r="C904" s="1" t="s">
        <v>5503</v>
      </c>
      <c r="D904" s="1" t="s">
        <v>3278</v>
      </c>
      <c r="E904" s="1" t="s">
        <v>1256</v>
      </c>
      <c r="F904" s="1" t="s">
        <v>1257</v>
      </c>
      <c r="G904" s="1" t="s">
        <v>1258</v>
      </c>
      <c r="H904" s="1" t="s">
        <v>3631</v>
      </c>
      <c r="I904" s="2">
        <v>43460</v>
      </c>
      <c r="J904" s="1" t="s">
        <v>1260</v>
      </c>
      <c r="K904" s="1" t="s">
        <v>36</v>
      </c>
      <c r="L904" s="1"/>
      <c r="M904">
        <v>5</v>
      </c>
    </row>
    <row r="905" spans="1:13" x14ac:dyDescent="0.25">
      <c r="A905" s="1" t="s">
        <v>1419</v>
      </c>
      <c r="B905" s="1" t="s">
        <v>5504</v>
      </c>
      <c r="C905" s="1" t="s">
        <v>5505</v>
      </c>
      <c r="D905" s="1" t="s">
        <v>3260</v>
      </c>
      <c r="E905" s="1" t="s">
        <v>1256</v>
      </c>
      <c r="F905" s="1" t="s">
        <v>1257</v>
      </c>
      <c r="G905" s="1" t="s">
        <v>1258</v>
      </c>
      <c r="H905" s="1" t="s">
        <v>3631</v>
      </c>
      <c r="I905" s="2">
        <v>43460</v>
      </c>
      <c r="J905" s="1" t="s">
        <v>1260</v>
      </c>
      <c r="K905" s="1" t="s">
        <v>36</v>
      </c>
      <c r="L905" s="1"/>
      <c r="M905">
        <v>5</v>
      </c>
    </row>
    <row r="906" spans="1:13" x14ac:dyDescent="0.25">
      <c r="A906" s="1" t="s">
        <v>1419</v>
      </c>
      <c r="B906" s="1" t="s">
        <v>5506</v>
      </c>
      <c r="C906" s="1" t="s">
        <v>2024</v>
      </c>
      <c r="D906" s="1" t="s">
        <v>2025</v>
      </c>
      <c r="E906" s="1" t="s">
        <v>1256</v>
      </c>
      <c r="F906" s="1" t="s">
        <v>1257</v>
      </c>
      <c r="G906" s="1" t="s">
        <v>1258</v>
      </c>
      <c r="H906" s="1" t="s">
        <v>3631</v>
      </c>
      <c r="I906" s="2">
        <v>43460</v>
      </c>
      <c r="J906" s="1" t="s">
        <v>1260</v>
      </c>
      <c r="K906" s="1" t="s">
        <v>36</v>
      </c>
      <c r="L906" s="1"/>
      <c r="M906">
        <v>5</v>
      </c>
    </row>
    <row r="907" spans="1:13" x14ac:dyDescent="0.25">
      <c r="A907" s="1" t="s">
        <v>1419</v>
      </c>
      <c r="B907" s="1" t="s">
        <v>5444</v>
      </c>
      <c r="C907" s="1" t="s">
        <v>5445</v>
      </c>
      <c r="D907" s="1" t="s">
        <v>3257</v>
      </c>
      <c r="E907" s="1" t="s">
        <v>1256</v>
      </c>
      <c r="F907" s="1" t="s">
        <v>1257</v>
      </c>
      <c r="G907" s="1" t="s">
        <v>1258</v>
      </c>
      <c r="H907" s="1" t="s">
        <v>3631</v>
      </c>
      <c r="I907" s="2">
        <v>43460</v>
      </c>
      <c r="J907" s="1" t="s">
        <v>1271</v>
      </c>
      <c r="K907" s="1" t="s">
        <v>1303</v>
      </c>
      <c r="L907" s="1"/>
      <c r="M907">
        <v>5</v>
      </c>
    </row>
    <row r="908" spans="1:13" x14ac:dyDescent="0.25">
      <c r="A908" s="1" t="s">
        <v>1419</v>
      </c>
      <c r="B908" s="1" t="s">
        <v>5090</v>
      </c>
      <c r="C908" s="1" t="s">
        <v>5091</v>
      </c>
      <c r="D908" s="1" t="s">
        <v>5092</v>
      </c>
      <c r="E908" s="1" t="s">
        <v>1256</v>
      </c>
      <c r="F908" s="1" t="s">
        <v>1257</v>
      </c>
      <c r="G908" s="1" t="s">
        <v>1258</v>
      </c>
      <c r="H908" s="1" t="s">
        <v>3631</v>
      </c>
      <c r="I908" s="2">
        <v>43461</v>
      </c>
      <c r="J908" s="1" t="s">
        <v>1266</v>
      </c>
      <c r="K908" s="1" t="s">
        <v>1773</v>
      </c>
      <c r="L908" s="1"/>
      <c r="M908">
        <v>5</v>
      </c>
    </row>
    <row r="909" spans="1:13" x14ac:dyDescent="0.25">
      <c r="A909" s="1" t="s">
        <v>1419</v>
      </c>
      <c r="B909" s="1" t="s">
        <v>5272</v>
      </c>
      <c r="C909" s="1" t="s">
        <v>5273</v>
      </c>
      <c r="D909" s="1" t="s">
        <v>5274</v>
      </c>
      <c r="E909" s="1" t="s">
        <v>1256</v>
      </c>
      <c r="F909" s="1" t="s">
        <v>1257</v>
      </c>
      <c r="G909" s="1" t="s">
        <v>1258</v>
      </c>
      <c r="H909" s="1" t="s">
        <v>3631</v>
      </c>
      <c r="I909" s="2">
        <v>43461</v>
      </c>
      <c r="J909" s="1" t="s">
        <v>1271</v>
      </c>
      <c r="K909" s="1" t="s">
        <v>1303</v>
      </c>
      <c r="L909" s="1"/>
      <c r="M909">
        <v>5</v>
      </c>
    </row>
    <row r="910" spans="1:13" x14ac:dyDescent="0.25">
      <c r="A910" s="1" t="s">
        <v>1419</v>
      </c>
      <c r="B910" s="1" t="s">
        <v>5429</v>
      </c>
      <c r="C910" s="1" t="s">
        <v>5430</v>
      </c>
      <c r="D910" s="1" t="s">
        <v>3252</v>
      </c>
      <c r="E910" s="1" t="s">
        <v>1256</v>
      </c>
      <c r="F910" s="1" t="s">
        <v>1257</v>
      </c>
      <c r="G910" s="1" t="s">
        <v>1258</v>
      </c>
      <c r="H910" s="1" t="s">
        <v>3631</v>
      </c>
      <c r="I910" s="2">
        <v>43461</v>
      </c>
      <c r="J910" s="1" t="s">
        <v>1271</v>
      </c>
      <c r="K910" s="1" t="s">
        <v>1422</v>
      </c>
      <c r="L910" s="1"/>
      <c r="M910">
        <v>5</v>
      </c>
    </row>
    <row r="911" spans="1:13" x14ac:dyDescent="0.25">
      <c r="A911" s="1" t="s">
        <v>1419</v>
      </c>
      <c r="B911" s="1" t="s">
        <v>4991</v>
      </c>
      <c r="C911" s="1" t="s">
        <v>4992</v>
      </c>
      <c r="D911" s="1" t="s">
        <v>4993</v>
      </c>
      <c r="E911" s="1" t="s">
        <v>1256</v>
      </c>
      <c r="F911" s="1" t="s">
        <v>1257</v>
      </c>
      <c r="G911" s="1" t="s">
        <v>1258</v>
      </c>
      <c r="H911" s="1" t="s">
        <v>3631</v>
      </c>
      <c r="I911" s="2">
        <v>43461</v>
      </c>
      <c r="J911" s="1" t="s">
        <v>1271</v>
      </c>
      <c r="K911" s="1" t="s">
        <v>1303</v>
      </c>
      <c r="L911" s="1"/>
      <c r="M911">
        <v>5</v>
      </c>
    </row>
    <row r="912" spans="1:13" x14ac:dyDescent="0.25">
      <c r="A912" s="1" t="s">
        <v>2070</v>
      </c>
      <c r="B912" s="1" t="s">
        <v>5507</v>
      </c>
      <c r="C912" s="1" t="s">
        <v>5508</v>
      </c>
      <c r="D912" s="1" t="s">
        <v>5509</v>
      </c>
      <c r="E912" s="1" t="s">
        <v>1256</v>
      </c>
      <c r="F912" s="1" t="s">
        <v>1257</v>
      </c>
      <c r="G912" s="1" t="s">
        <v>1258</v>
      </c>
      <c r="H912" s="1" t="s">
        <v>3631</v>
      </c>
      <c r="I912" s="2">
        <v>43374</v>
      </c>
      <c r="J912" s="1" t="s">
        <v>1271</v>
      </c>
      <c r="K912" s="1" t="s">
        <v>1303</v>
      </c>
      <c r="L912" s="1" t="s">
        <v>5510</v>
      </c>
      <c r="M912">
        <v>6</v>
      </c>
    </row>
    <row r="913" spans="1:13" x14ac:dyDescent="0.25">
      <c r="A913" s="1" t="s">
        <v>2070</v>
      </c>
      <c r="B913" s="1" t="s">
        <v>5511</v>
      </c>
      <c r="C913" s="1" t="s">
        <v>5512</v>
      </c>
      <c r="D913" s="1" t="s">
        <v>3290</v>
      </c>
      <c r="E913" s="1" t="s">
        <v>1256</v>
      </c>
      <c r="F913" s="1" t="s">
        <v>1257</v>
      </c>
      <c r="G913" s="1" t="s">
        <v>1258</v>
      </c>
      <c r="H913" s="1" t="s">
        <v>3631</v>
      </c>
      <c r="I913" s="2">
        <v>43374</v>
      </c>
      <c r="J913" s="1" t="s">
        <v>1260</v>
      </c>
      <c r="K913" s="1" t="s">
        <v>36</v>
      </c>
      <c r="L913" s="1" t="s">
        <v>5513</v>
      </c>
      <c r="M913">
        <v>6</v>
      </c>
    </row>
    <row r="914" spans="1:13" x14ac:dyDescent="0.25">
      <c r="A914" s="1" t="s">
        <v>2070</v>
      </c>
      <c r="B914" s="1" t="s">
        <v>5514</v>
      </c>
      <c r="C914" s="1" t="s">
        <v>5515</v>
      </c>
      <c r="D914" s="1" t="s">
        <v>5516</v>
      </c>
      <c r="E914" s="1" t="s">
        <v>1256</v>
      </c>
      <c r="F914" s="1" t="s">
        <v>1257</v>
      </c>
      <c r="G914" s="1" t="s">
        <v>1258</v>
      </c>
      <c r="H914" s="1" t="s">
        <v>3631</v>
      </c>
      <c r="I914" s="2">
        <v>43374</v>
      </c>
      <c r="J914" s="1" t="s">
        <v>1271</v>
      </c>
      <c r="K914" s="1" t="s">
        <v>1303</v>
      </c>
      <c r="L914" s="1" t="s">
        <v>5517</v>
      </c>
      <c r="M914">
        <v>6</v>
      </c>
    </row>
    <row r="915" spans="1:13" x14ac:dyDescent="0.25">
      <c r="A915" s="1" t="s">
        <v>2070</v>
      </c>
      <c r="B915" s="1" t="s">
        <v>5518</v>
      </c>
      <c r="C915" s="1" t="s">
        <v>5519</v>
      </c>
      <c r="D915" s="1" t="s">
        <v>5520</v>
      </c>
      <c r="E915" s="1" t="s">
        <v>1256</v>
      </c>
      <c r="F915" s="1" t="s">
        <v>1257</v>
      </c>
      <c r="G915" s="1" t="s">
        <v>1258</v>
      </c>
      <c r="H915" s="1" t="s">
        <v>3631</v>
      </c>
      <c r="I915" s="2">
        <v>43375</v>
      </c>
      <c r="J915" s="1" t="s">
        <v>1271</v>
      </c>
      <c r="K915" s="1" t="s">
        <v>1303</v>
      </c>
      <c r="L915" s="1" t="s">
        <v>5521</v>
      </c>
      <c r="M915">
        <v>6</v>
      </c>
    </row>
    <row r="916" spans="1:13" x14ac:dyDescent="0.25">
      <c r="A916" s="1" t="s">
        <v>2070</v>
      </c>
      <c r="B916" s="1" t="s">
        <v>5522</v>
      </c>
      <c r="C916" s="1" t="s">
        <v>5523</v>
      </c>
      <c r="D916" s="1" t="s">
        <v>5524</v>
      </c>
      <c r="E916" s="1" t="s">
        <v>1256</v>
      </c>
      <c r="F916" s="1" t="s">
        <v>1257</v>
      </c>
      <c r="G916" s="1" t="s">
        <v>1258</v>
      </c>
      <c r="H916" s="1" t="s">
        <v>3631</v>
      </c>
      <c r="I916" s="2">
        <v>43376</v>
      </c>
      <c r="J916" s="1" t="s">
        <v>1260</v>
      </c>
      <c r="K916" s="1" t="s">
        <v>1422</v>
      </c>
      <c r="L916" s="1" t="s">
        <v>5525</v>
      </c>
      <c r="M916">
        <v>6</v>
      </c>
    </row>
    <row r="917" spans="1:13" x14ac:dyDescent="0.25">
      <c r="A917" s="1" t="s">
        <v>2070</v>
      </c>
      <c r="B917" s="1" t="s">
        <v>5526</v>
      </c>
      <c r="C917" s="1" t="s">
        <v>5527</v>
      </c>
      <c r="D917" s="1" t="s">
        <v>5528</v>
      </c>
      <c r="E917" s="1" t="s">
        <v>1256</v>
      </c>
      <c r="F917" s="1" t="s">
        <v>1257</v>
      </c>
      <c r="G917" s="1" t="s">
        <v>1258</v>
      </c>
      <c r="H917" s="1" t="s">
        <v>3631</v>
      </c>
      <c r="I917" s="2">
        <v>43376</v>
      </c>
      <c r="J917" s="1" t="s">
        <v>1271</v>
      </c>
      <c r="K917" s="1" t="s">
        <v>1303</v>
      </c>
      <c r="L917" s="1" t="s">
        <v>5529</v>
      </c>
      <c r="M917">
        <v>6</v>
      </c>
    </row>
    <row r="918" spans="1:13" x14ac:dyDescent="0.25">
      <c r="A918" s="1" t="s">
        <v>2070</v>
      </c>
      <c r="B918" s="1" t="s">
        <v>5530</v>
      </c>
      <c r="C918" s="1" t="s">
        <v>5531</v>
      </c>
      <c r="D918" s="1" t="s">
        <v>5532</v>
      </c>
      <c r="E918" s="1" t="s">
        <v>1256</v>
      </c>
      <c r="F918" s="1" t="s">
        <v>1257</v>
      </c>
      <c r="G918" s="1" t="s">
        <v>1258</v>
      </c>
      <c r="H918" s="1" t="s">
        <v>3631</v>
      </c>
      <c r="I918" s="2">
        <v>43376</v>
      </c>
      <c r="J918" s="1" t="s">
        <v>1271</v>
      </c>
      <c r="K918" s="1" t="s">
        <v>1303</v>
      </c>
      <c r="L918" s="1" t="s">
        <v>5533</v>
      </c>
      <c r="M918">
        <v>6</v>
      </c>
    </row>
    <row r="919" spans="1:13" x14ac:dyDescent="0.25">
      <c r="A919" s="1" t="s">
        <v>2070</v>
      </c>
      <c r="B919" s="1" t="s">
        <v>5534</v>
      </c>
      <c r="C919" s="1" t="s">
        <v>5535</v>
      </c>
      <c r="D919" s="1" t="s">
        <v>5536</v>
      </c>
      <c r="E919" s="1" t="s">
        <v>1256</v>
      </c>
      <c r="F919" s="1" t="s">
        <v>1257</v>
      </c>
      <c r="G919" s="1" t="s">
        <v>1258</v>
      </c>
      <c r="H919" s="1" t="s">
        <v>3631</v>
      </c>
      <c r="I919" s="2">
        <v>43376</v>
      </c>
      <c r="J919" s="1" t="s">
        <v>1271</v>
      </c>
      <c r="K919" s="1" t="s">
        <v>1272</v>
      </c>
      <c r="L919" s="1" t="s">
        <v>5537</v>
      </c>
      <c r="M919">
        <v>6</v>
      </c>
    </row>
    <row r="920" spans="1:13" x14ac:dyDescent="0.25">
      <c r="A920" s="1" t="s">
        <v>2070</v>
      </c>
      <c r="B920" s="1" t="s">
        <v>5538</v>
      </c>
      <c r="C920" s="1" t="s">
        <v>5539</v>
      </c>
      <c r="D920" s="1" t="s">
        <v>5540</v>
      </c>
      <c r="E920" s="1" t="s">
        <v>1256</v>
      </c>
      <c r="F920" s="1" t="s">
        <v>1257</v>
      </c>
      <c r="G920" s="1" t="s">
        <v>1258</v>
      </c>
      <c r="H920" s="1" t="s">
        <v>3631</v>
      </c>
      <c r="I920" s="2">
        <v>43376</v>
      </c>
      <c r="J920" s="1" t="s">
        <v>1271</v>
      </c>
      <c r="K920" s="1" t="s">
        <v>1303</v>
      </c>
      <c r="L920" s="1" t="s">
        <v>5541</v>
      </c>
      <c r="M920">
        <v>6</v>
      </c>
    </row>
    <row r="921" spans="1:13" x14ac:dyDescent="0.25">
      <c r="A921" s="1" t="s">
        <v>2070</v>
      </c>
      <c r="B921" s="1" t="s">
        <v>5542</v>
      </c>
      <c r="C921" s="1" t="s">
        <v>5543</v>
      </c>
      <c r="D921" s="1" t="s">
        <v>5544</v>
      </c>
      <c r="E921" s="1" t="s">
        <v>1256</v>
      </c>
      <c r="F921" s="1" t="s">
        <v>1257</v>
      </c>
      <c r="G921" s="1" t="s">
        <v>1258</v>
      </c>
      <c r="H921" s="1" t="s">
        <v>3631</v>
      </c>
      <c r="I921" s="2">
        <v>43376</v>
      </c>
      <c r="J921" s="1" t="s">
        <v>1271</v>
      </c>
      <c r="K921" s="1" t="s">
        <v>1303</v>
      </c>
      <c r="L921" s="1" t="s">
        <v>5533</v>
      </c>
      <c r="M921">
        <v>6</v>
      </c>
    </row>
    <row r="922" spans="1:13" x14ac:dyDescent="0.25">
      <c r="A922" s="1" t="s">
        <v>1356</v>
      </c>
      <c r="B922" s="1" t="s">
        <v>5545</v>
      </c>
      <c r="C922" s="1" t="s">
        <v>5546</v>
      </c>
      <c r="D922" s="1" t="s">
        <v>5547</v>
      </c>
      <c r="E922" s="1" t="s">
        <v>1256</v>
      </c>
      <c r="F922" s="1" t="s">
        <v>1257</v>
      </c>
      <c r="G922" s="1" t="s">
        <v>1258</v>
      </c>
      <c r="H922" s="1" t="s">
        <v>3631</v>
      </c>
      <c r="I922" s="2">
        <v>43377</v>
      </c>
      <c r="J922" s="1" t="s">
        <v>1266</v>
      </c>
      <c r="K922" s="1" t="s">
        <v>1773</v>
      </c>
      <c r="L922" s="1"/>
      <c r="M922">
        <v>6</v>
      </c>
    </row>
    <row r="923" spans="1:13" x14ac:dyDescent="0.25">
      <c r="A923" s="1" t="s">
        <v>1356</v>
      </c>
      <c r="B923" s="1" t="s">
        <v>5548</v>
      </c>
      <c r="C923" s="1" t="s">
        <v>5549</v>
      </c>
      <c r="D923" s="1" t="s">
        <v>5550</v>
      </c>
      <c r="E923" s="1" t="s">
        <v>1256</v>
      </c>
      <c r="F923" s="1" t="s">
        <v>1257</v>
      </c>
      <c r="G923" s="1" t="s">
        <v>1258</v>
      </c>
      <c r="H923" s="1" t="s">
        <v>3631</v>
      </c>
      <c r="I923" s="2">
        <v>43377</v>
      </c>
      <c r="J923" s="1" t="s">
        <v>1271</v>
      </c>
      <c r="K923" s="1" t="s">
        <v>1272</v>
      </c>
      <c r="L923" s="1"/>
      <c r="M923">
        <v>6</v>
      </c>
    </row>
    <row r="924" spans="1:13" x14ac:dyDescent="0.25">
      <c r="A924" s="1" t="s">
        <v>1356</v>
      </c>
      <c r="B924" s="1" t="s">
        <v>5551</v>
      </c>
      <c r="C924" s="1" t="s">
        <v>5552</v>
      </c>
      <c r="D924" s="1" t="s">
        <v>5553</v>
      </c>
      <c r="E924" s="1" t="s">
        <v>1256</v>
      </c>
      <c r="F924" s="1" t="s">
        <v>1257</v>
      </c>
      <c r="G924" s="1" t="s">
        <v>1258</v>
      </c>
      <c r="H924" s="1" t="s">
        <v>3631</v>
      </c>
      <c r="I924" s="2">
        <v>43378</v>
      </c>
      <c r="J924" s="1" t="s">
        <v>1266</v>
      </c>
      <c r="K924" s="1" t="s">
        <v>1359</v>
      </c>
      <c r="L924" s="1"/>
      <c r="M924">
        <v>6</v>
      </c>
    </row>
    <row r="925" spans="1:13" x14ac:dyDescent="0.25">
      <c r="A925" s="1" t="s">
        <v>2107</v>
      </c>
      <c r="B925" s="1" t="s">
        <v>5554</v>
      </c>
      <c r="C925" s="1" t="s">
        <v>5555</v>
      </c>
      <c r="D925" s="1" t="s">
        <v>3317</v>
      </c>
      <c r="E925" s="1" t="s">
        <v>1256</v>
      </c>
      <c r="F925" s="1" t="s">
        <v>1257</v>
      </c>
      <c r="G925" s="1" t="s">
        <v>1258</v>
      </c>
      <c r="H925" s="1" t="s">
        <v>3631</v>
      </c>
      <c r="I925" s="2">
        <v>43378</v>
      </c>
      <c r="J925" s="1" t="s">
        <v>1271</v>
      </c>
      <c r="K925" s="1" t="s">
        <v>1303</v>
      </c>
      <c r="L925" s="1" t="s">
        <v>5556</v>
      </c>
      <c r="M925">
        <v>6</v>
      </c>
    </row>
    <row r="926" spans="1:13" x14ac:dyDescent="0.25">
      <c r="A926" s="1" t="s">
        <v>1356</v>
      </c>
      <c r="B926" s="1" t="s">
        <v>5557</v>
      </c>
      <c r="C926" s="1" t="s">
        <v>5558</v>
      </c>
      <c r="D926" s="1" t="s">
        <v>5559</v>
      </c>
      <c r="E926" s="1" t="s">
        <v>1256</v>
      </c>
      <c r="F926" s="1" t="s">
        <v>1257</v>
      </c>
      <c r="G926" s="1" t="s">
        <v>1258</v>
      </c>
      <c r="H926" s="1" t="s">
        <v>3631</v>
      </c>
      <c r="I926" s="2">
        <v>43381</v>
      </c>
      <c r="J926" s="1" t="s">
        <v>1271</v>
      </c>
      <c r="K926" s="1" t="s">
        <v>1272</v>
      </c>
      <c r="L926" s="1"/>
      <c r="M926">
        <v>6</v>
      </c>
    </row>
    <row r="927" spans="1:13" x14ac:dyDescent="0.25">
      <c r="A927" s="1" t="s">
        <v>2070</v>
      </c>
      <c r="B927" s="1" t="s">
        <v>5560</v>
      </c>
      <c r="C927" s="1" t="s">
        <v>5561</v>
      </c>
      <c r="D927" s="1" t="s">
        <v>5562</v>
      </c>
      <c r="E927" s="1" t="s">
        <v>1256</v>
      </c>
      <c r="F927" s="1" t="s">
        <v>1257</v>
      </c>
      <c r="G927" s="1" t="s">
        <v>1258</v>
      </c>
      <c r="H927" s="1" t="s">
        <v>3631</v>
      </c>
      <c r="I927" s="2">
        <v>43381</v>
      </c>
      <c r="J927" s="1" t="s">
        <v>1271</v>
      </c>
      <c r="K927" s="1" t="s">
        <v>1303</v>
      </c>
      <c r="L927" s="1" t="s">
        <v>5563</v>
      </c>
      <c r="M927">
        <v>6</v>
      </c>
    </row>
    <row r="928" spans="1:13" x14ac:dyDescent="0.25">
      <c r="A928" s="1" t="s">
        <v>2070</v>
      </c>
      <c r="B928" s="1" t="s">
        <v>5564</v>
      </c>
      <c r="C928" s="1" t="s">
        <v>5565</v>
      </c>
      <c r="D928" s="1" t="s">
        <v>5566</v>
      </c>
      <c r="E928" s="1" t="s">
        <v>1256</v>
      </c>
      <c r="F928" s="1" t="s">
        <v>1257</v>
      </c>
      <c r="G928" s="1" t="s">
        <v>1258</v>
      </c>
      <c r="H928" s="1" t="s">
        <v>3631</v>
      </c>
      <c r="I928" s="2">
        <v>43381</v>
      </c>
      <c r="J928" s="1" t="s">
        <v>1271</v>
      </c>
      <c r="K928" s="1" t="s">
        <v>29</v>
      </c>
      <c r="L928" s="1" t="s">
        <v>5567</v>
      </c>
      <c r="M928">
        <v>6</v>
      </c>
    </row>
    <row r="929" spans="1:13" x14ac:dyDescent="0.25">
      <c r="A929" s="1" t="s">
        <v>2070</v>
      </c>
      <c r="B929" s="1" t="s">
        <v>5568</v>
      </c>
      <c r="C929" s="1" t="s">
        <v>5569</v>
      </c>
      <c r="D929" s="1" t="s">
        <v>5570</v>
      </c>
      <c r="E929" s="1" t="s">
        <v>1256</v>
      </c>
      <c r="F929" s="1" t="s">
        <v>1257</v>
      </c>
      <c r="G929" s="1" t="s">
        <v>1258</v>
      </c>
      <c r="H929" s="1" t="s">
        <v>3631</v>
      </c>
      <c r="I929" s="2">
        <v>43381</v>
      </c>
      <c r="J929" s="1" t="s">
        <v>1271</v>
      </c>
      <c r="K929" s="1" t="s">
        <v>1303</v>
      </c>
      <c r="L929" s="1" t="s">
        <v>5571</v>
      </c>
      <c r="M929">
        <v>6</v>
      </c>
    </row>
    <row r="930" spans="1:13" x14ac:dyDescent="0.25">
      <c r="A930" s="1" t="s">
        <v>1356</v>
      </c>
      <c r="B930" s="1" t="s">
        <v>5572</v>
      </c>
      <c r="C930" s="1" t="s">
        <v>5573</v>
      </c>
      <c r="D930" s="1" t="s">
        <v>5574</v>
      </c>
      <c r="E930" s="1" t="s">
        <v>1256</v>
      </c>
      <c r="F930" s="1" t="s">
        <v>1257</v>
      </c>
      <c r="G930" s="1" t="s">
        <v>1258</v>
      </c>
      <c r="H930" s="1" t="s">
        <v>3631</v>
      </c>
      <c r="I930" s="2">
        <v>43381</v>
      </c>
      <c r="J930" s="1" t="s">
        <v>1266</v>
      </c>
      <c r="K930" s="1" t="s">
        <v>1773</v>
      </c>
      <c r="L930" s="1"/>
      <c r="M930">
        <v>6</v>
      </c>
    </row>
    <row r="931" spans="1:13" x14ac:dyDescent="0.25">
      <c r="A931" s="1" t="s">
        <v>1356</v>
      </c>
      <c r="B931" s="1" t="s">
        <v>5575</v>
      </c>
      <c r="C931" s="1" t="s">
        <v>5576</v>
      </c>
      <c r="D931" s="1" t="s">
        <v>5577</v>
      </c>
      <c r="E931" s="1" t="s">
        <v>1256</v>
      </c>
      <c r="F931" s="1" t="s">
        <v>1257</v>
      </c>
      <c r="G931" s="1" t="s">
        <v>1258</v>
      </c>
      <c r="H931" s="1" t="s">
        <v>3631</v>
      </c>
      <c r="I931" s="2">
        <v>43381</v>
      </c>
      <c r="J931" s="1" t="s">
        <v>1266</v>
      </c>
      <c r="K931" s="1" t="s">
        <v>1359</v>
      </c>
      <c r="L931" s="1"/>
      <c r="M931">
        <v>6</v>
      </c>
    </row>
    <row r="932" spans="1:13" x14ac:dyDescent="0.25">
      <c r="A932" s="1" t="s">
        <v>1356</v>
      </c>
      <c r="B932" s="1" t="s">
        <v>5578</v>
      </c>
      <c r="C932" s="1" t="s">
        <v>5579</v>
      </c>
      <c r="D932" s="1" t="s">
        <v>5580</v>
      </c>
      <c r="E932" s="1" t="s">
        <v>1256</v>
      </c>
      <c r="F932" s="1" t="s">
        <v>1257</v>
      </c>
      <c r="G932" s="1" t="s">
        <v>1258</v>
      </c>
      <c r="H932" s="1" t="s">
        <v>3631</v>
      </c>
      <c r="I932" s="2">
        <v>43381</v>
      </c>
      <c r="J932" s="1" t="s">
        <v>1271</v>
      </c>
      <c r="K932" s="1" t="s">
        <v>1272</v>
      </c>
      <c r="L932" s="1"/>
      <c r="M932">
        <v>6</v>
      </c>
    </row>
    <row r="933" spans="1:13" x14ac:dyDescent="0.25">
      <c r="A933" s="1" t="s">
        <v>2070</v>
      </c>
      <c r="B933" s="1" t="s">
        <v>5581</v>
      </c>
      <c r="C933" s="1" t="s">
        <v>5582</v>
      </c>
      <c r="D933" s="1" t="s">
        <v>39</v>
      </c>
      <c r="E933" s="1" t="s">
        <v>1256</v>
      </c>
      <c r="F933" s="1" t="s">
        <v>1257</v>
      </c>
      <c r="G933" s="1" t="s">
        <v>1258</v>
      </c>
      <c r="H933" s="1" t="s">
        <v>3631</v>
      </c>
      <c r="I933" s="2">
        <v>43382</v>
      </c>
      <c r="J933" s="1" t="s">
        <v>1271</v>
      </c>
      <c r="K933" s="1" t="s">
        <v>1303</v>
      </c>
      <c r="L933" s="1" t="s">
        <v>5583</v>
      </c>
      <c r="M933">
        <v>6</v>
      </c>
    </row>
    <row r="934" spans="1:13" x14ac:dyDescent="0.25">
      <c r="A934" s="1" t="s">
        <v>2070</v>
      </c>
      <c r="B934" s="1" t="s">
        <v>5584</v>
      </c>
      <c r="C934" s="1" t="s">
        <v>5585</v>
      </c>
      <c r="D934" s="1" t="s">
        <v>5586</v>
      </c>
      <c r="E934" s="1" t="s">
        <v>1256</v>
      </c>
      <c r="F934" s="1" t="s">
        <v>1257</v>
      </c>
      <c r="G934" s="1" t="s">
        <v>1258</v>
      </c>
      <c r="H934" s="1" t="s">
        <v>3631</v>
      </c>
      <c r="I934" s="2">
        <v>43382</v>
      </c>
      <c r="J934" s="1" t="s">
        <v>1271</v>
      </c>
      <c r="K934" s="1" t="s">
        <v>1303</v>
      </c>
      <c r="L934" s="1" t="s">
        <v>5587</v>
      </c>
      <c r="M934">
        <v>6</v>
      </c>
    </row>
    <row r="935" spans="1:13" x14ac:dyDescent="0.25">
      <c r="A935" s="1" t="s">
        <v>2070</v>
      </c>
      <c r="B935" s="1" t="s">
        <v>5588</v>
      </c>
      <c r="C935" s="1" t="s">
        <v>5589</v>
      </c>
      <c r="D935" s="1" t="s">
        <v>5590</v>
      </c>
      <c r="E935" s="1" t="s">
        <v>1256</v>
      </c>
      <c r="F935" s="1" t="s">
        <v>1257</v>
      </c>
      <c r="G935" s="1" t="s">
        <v>1258</v>
      </c>
      <c r="H935" s="1" t="s">
        <v>3631</v>
      </c>
      <c r="I935" s="2">
        <v>43382</v>
      </c>
      <c r="J935" s="1" t="s">
        <v>1271</v>
      </c>
      <c r="K935" s="1" t="s">
        <v>1303</v>
      </c>
      <c r="L935" s="1" t="s">
        <v>5591</v>
      </c>
      <c r="M935">
        <v>6</v>
      </c>
    </row>
    <row r="936" spans="1:13" x14ac:dyDescent="0.25">
      <c r="A936" s="1" t="s">
        <v>2070</v>
      </c>
      <c r="B936" s="1" t="s">
        <v>5592</v>
      </c>
      <c r="C936" s="1" t="s">
        <v>5593</v>
      </c>
      <c r="D936" s="1" t="s">
        <v>5594</v>
      </c>
      <c r="E936" s="1" t="s">
        <v>1256</v>
      </c>
      <c r="F936" s="1" t="s">
        <v>1257</v>
      </c>
      <c r="G936" s="1" t="s">
        <v>1258</v>
      </c>
      <c r="H936" s="1" t="s">
        <v>3631</v>
      </c>
      <c r="I936" s="2">
        <v>43382</v>
      </c>
      <c r="J936" s="1" t="s">
        <v>1271</v>
      </c>
      <c r="K936" s="1" t="s">
        <v>1303</v>
      </c>
      <c r="L936" s="1" t="s">
        <v>5595</v>
      </c>
      <c r="M936">
        <v>6</v>
      </c>
    </row>
    <row r="937" spans="1:13" x14ac:dyDescent="0.25">
      <c r="A937" s="1" t="s">
        <v>1356</v>
      </c>
      <c r="B937" s="1" t="s">
        <v>5596</v>
      </c>
      <c r="C937" s="1" t="s">
        <v>5597</v>
      </c>
      <c r="D937" s="1" t="s">
        <v>5598</v>
      </c>
      <c r="E937" s="1" t="s">
        <v>1256</v>
      </c>
      <c r="F937" s="1" t="s">
        <v>1257</v>
      </c>
      <c r="G937" s="1" t="s">
        <v>1258</v>
      </c>
      <c r="H937" s="1" t="s">
        <v>3631</v>
      </c>
      <c r="I937" s="2">
        <v>43382</v>
      </c>
      <c r="J937" s="1" t="s">
        <v>1266</v>
      </c>
      <c r="K937" s="1" t="s">
        <v>1773</v>
      </c>
      <c r="L937" s="1"/>
      <c r="M937">
        <v>6</v>
      </c>
    </row>
    <row r="938" spans="1:13" x14ac:dyDescent="0.25">
      <c r="A938" s="1" t="s">
        <v>2070</v>
      </c>
      <c r="B938" s="1" t="s">
        <v>5599</v>
      </c>
      <c r="C938" s="1" t="s">
        <v>5600</v>
      </c>
      <c r="D938" s="1" t="s">
        <v>5601</v>
      </c>
      <c r="E938" s="1" t="s">
        <v>1256</v>
      </c>
      <c r="F938" s="1" t="s">
        <v>1257</v>
      </c>
      <c r="G938" s="1" t="s">
        <v>1258</v>
      </c>
      <c r="H938" s="1" t="s">
        <v>3631</v>
      </c>
      <c r="I938" s="2">
        <v>43382</v>
      </c>
      <c r="J938" s="1" t="s">
        <v>1271</v>
      </c>
      <c r="K938" s="1" t="s">
        <v>29</v>
      </c>
      <c r="L938" s="1" t="s">
        <v>5602</v>
      </c>
      <c r="M938">
        <v>6</v>
      </c>
    </row>
    <row r="939" spans="1:13" x14ac:dyDescent="0.25">
      <c r="A939" s="1" t="s">
        <v>2107</v>
      </c>
      <c r="B939" s="1" t="s">
        <v>5603</v>
      </c>
      <c r="C939" s="1" t="s">
        <v>5604</v>
      </c>
      <c r="D939" s="1" t="s">
        <v>5605</v>
      </c>
      <c r="E939" s="1" t="s">
        <v>1256</v>
      </c>
      <c r="F939" s="1" t="s">
        <v>1257</v>
      </c>
      <c r="G939" s="1" t="s">
        <v>1258</v>
      </c>
      <c r="H939" s="1" t="s">
        <v>3631</v>
      </c>
      <c r="I939" s="2">
        <v>43382</v>
      </c>
      <c r="J939" s="1" t="s">
        <v>1271</v>
      </c>
      <c r="K939" s="1" t="s">
        <v>1272</v>
      </c>
      <c r="L939" s="1" t="s">
        <v>5606</v>
      </c>
      <c r="M939">
        <v>6</v>
      </c>
    </row>
    <row r="940" spans="1:13" x14ac:dyDescent="0.25">
      <c r="A940" s="1" t="s">
        <v>2070</v>
      </c>
      <c r="B940" s="1" t="s">
        <v>5607</v>
      </c>
      <c r="C940" s="1" t="s">
        <v>5608</v>
      </c>
      <c r="D940" s="1" t="s">
        <v>3298</v>
      </c>
      <c r="E940" s="1" t="s">
        <v>1256</v>
      </c>
      <c r="F940" s="1" t="s">
        <v>1257</v>
      </c>
      <c r="G940" s="1" t="s">
        <v>1258</v>
      </c>
      <c r="H940" s="1" t="s">
        <v>3631</v>
      </c>
      <c r="I940" s="2">
        <v>43383</v>
      </c>
      <c r="J940" s="1" t="s">
        <v>1260</v>
      </c>
      <c r="K940" s="1" t="s">
        <v>1341</v>
      </c>
      <c r="L940" s="1" t="s">
        <v>5609</v>
      </c>
      <c r="M940">
        <v>6</v>
      </c>
    </row>
    <row r="941" spans="1:13" x14ac:dyDescent="0.25">
      <c r="A941" s="1" t="s">
        <v>1276</v>
      </c>
      <c r="B941" s="1" t="s">
        <v>5610</v>
      </c>
      <c r="C941" s="1" t="s">
        <v>2146</v>
      </c>
      <c r="D941" s="1" t="s">
        <v>2147</v>
      </c>
      <c r="E941" s="1" t="s">
        <v>1256</v>
      </c>
      <c r="F941" s="1" t="s">
        <v>1257</v>
      </c>
      <c r="G941" s="1" t="s">
        <v>1258</v>
      </c>
      <c r="H941" s="1" t="s">
        <v>3631</v>
      </c>
      <c r="I941" s="2">
        <v>43383</v>
      </c>
      <c r="J941" s="1" t="s">
        <v>1271</v>
      </c>
      <c r="K941" s="1" t="s">
        <v>29</v>
      </c>
      <c r="L941" s="1"/>
      <c r="M941">
        <v>6</v>
      </c>
    </row>
    <row r="942" spans="1:13" x14ac:dyDescent="0.25">
      <c r="A942" s="1" t="s">
        <v>1356</v>
      </c>
      <c r="B942" s="1" t="s">
        <v>5611</v>
      </c>
      <c r="C942" s="1" t="s">
        <v>5612</v>
      </c>
      <c r="D942" s="1" t="s">
        <v>5613</v>
      </c>
      <c r="E942" s="1" t="s">
        <v>1256</v>
      </c>
      <c r="F942" s="1" t="s">
        <v>1257</v>
      </c>
      <c r="G942" s="1" t="s">
        <v>1258</v>
      </c>
      <c r="H942" s="1" t="s">
        <v>3631</v>
      </c>
      <c r="I942" s="2">
        <v>43384</v>
      </c>
      <c r="J942" s="1" t="s">
        <v>1266</v>
      </c>
      <c r="K942" s="1" t="s">
        <v>29</v>
      </c>
      <c r="L942" s="1"/>
      <c r="M942">
        <v>6</v>
      </c>
    </row>
    <row r="943" spans="1:13" x14ac:dyDescent="0.25">
      <c r="A943" s="1" t="s">
        <v>2107</v>
      </c>
      <c r="B943" s="1" t="s">
        <v>5614</v>
      </c>
      <c r="C943" s="1" t="s">
        <v>5615</v>
      </c>
      <c r="D943" s="1" t="s">
        <v>5616</v>
      </c>
      <c r="E943" s="1" t="s">
        <v>1256</v>
      </c>
      <c r="F943" s="1" t="s">
        <v>1257</v>
      </c>
      <c r="G943" s="1" t="s">
        <v>1258</v>
      </c>
      <c r="H943" s="1" t="s">
        <v>3631</v>
      </c>
      <c r="I943" s="2">
        <v>43384</v>
      </c>
      <c r="J943" s="1" t="s">
        <v>1260</v>
      </c>
      <c r="K943" s="1" t="s">
        <v>29</v>
      </c>
      <c r="L943" s="1" t="s">
        <v>5617</v>
      </c>
      <c r="M943">
        <v>6</v>
      </c>
    </row>
    <row r="944" spans="1:13" x14ac:dyDescent="0.25">
      <c r="A944" s="1" t="s">
        <v>1356</v>
      </c>
      <c r="B944" s="1" t="s">
        <v>5618</v>
      </c>
      <c r="C944" s="1" t="s">
        <v>5619</v>
      </c>
      <c r="D944" s="1" t="s">
        <v>5620</v>
      </c>
      <c r="E944" s="1" t="s">
        <v>1256</v>
      </c>
      <c r="F944" s="1" t="s">
        <v>1257</v>
      </c>
      <c r="G944" s="1" t="s">
        <v>1258</v>
      </c>
      <c r="H944" s="1" t="s">
        <v>3631</v>
      </c>
      <c r="I944" s="2">
        <v>43385</v>
      </c>
      <c r="J944" s="1" t="s">
        <v>1266</v>
      </c>
      <c r="K944" s="1" t="s">
        <v>1773</v>
      </c>
      <c r="L944" s="1"/>
      <c r="M944">
        <v>6</v>
      </c>
    </row>
    <row r="945" spans="1:13" x14ac:dyDescent="0.25">
      <c r="A945" s="1" t="s">
        <v>1254</v>
      </c>
      <c r="B945" s="1" t="s">
        <v>5621</v>
      </c>
      <c r="C945" s="1" t="s">
        <v>5622</v>
      </c>
      <c r="D945" s="1" t="s">
        <v>5623</v>
      </c>
      <c r="E945" s="1" t="s">
        <v>1256</v>
      </c>
      <c r="F945" s="1" t="s">
        <v>1257</v>
      </c>
      <c r="G945" s="1" t="s">
        <v>1258</v>
      </c>
      <c r="H945" s="1" t="s">
        <v>3631</v>
      </c>
      <c r="I945" s="2">
        <v>43385</v>
      </c>
      <c r="J945" s="1" t="s">
        <v>1271</v>
      </c>
      <c r="K945" s="1" t="s">
        <v>29</v>
      </c>
      <c r="L945" s="1" t="s">
        <v>5624</v>
      </c>
      <c r="M945">
        <v>6</v>
      </c>
    </row>
    <row r="946" spans="1:13" x14ac:dyDescent="0.25">
      <c r="A946" s="1" t="s">
        <v>2107</v>
      </c>
      <c r="B946" s="1" t="s">
        <v>5625</v>
      </c>
      <c r="C946" s="1" t="s">
        <v>5626</v>
      </c>
      <c r="D946" s="1" t="s">
        <v>5627</v>
      </c>
      <c r="E946" s="1" t="s">
        <v>1256</v>
      </c>
      <c r="F946" s="1" t="s">
        <v>1257</v>
      </c>
      <c r="G946" s="1" t="s">
        <v>1258</v>
      </c>
      <c r="H946" s="1" t="s">
        <v>3631</v>
      </c>
      <c r="I946" s="2">
        <v>43388</v>
      </c>
      <c r="J946" s="1" t="s">
        <v>1271</v>
      </c>
      <c r="K946" s="1" t="s">
        <v>1303</v>
      </c>
      <c r="L946" s="1" t="s">
        <v>5628</v>
      </c>
      <c r="M946">
        <v>6</v>
      </c>
    </row>
    <row r="947" spans="1:13" x14ac:dyDescent="0.25">
      <c r="A947" s="1" t="s">
        <v>2070</v>
      </c>
      <c r="B947" s="1" t="s">
        <v>5629</v>
      </c>
      <c r="C947" s="1" t="s">
        <v>5630</v>
      </c>
      <c r="D947" s="1" t="s">
        <v>3296</v>
      </c>
      <c r="E947" s="1" t="s">
        <v>1256</v>
      </c>
      <c r="F947" s="1" t="s">
        <v>1257</v>
      </c>
      <c r="G947" s="1" t="s">
        <v>1258</v>
      </c>
      <c r="H947" s="1" t="s">
        <v>3631</v>
      </c>
      <c r="I947" s="2">
        <v>43389</v>
      </c>
      <c r="J947" s="1" t="s">
        <v>1260</v>
      </c>
      <c r="K947" s="1" t="s">
        <v>1341</v>
      </c>
      <c r="L947" s="1" t="s">
        <v>5631</v>
      </c>
      <c r="M947">
        <v>6</v>
      </c>
    </row>
    <row r="948" spans="1:13" x14ac:dyDescent="0.25">
      <c r="A948" s="1" t="s">
        <v>1356</v>
      </c>
      <c r="B948" s="1" t="s">
        <v>5632</v>
      </c>
      <c r="C948" s="1" t="s">
        <v>5633</v>
      </c>
      <c r="D948" s="1" t="s">
        <v>5634</v>
      </c>
      <c r="E948" s="1" t="s">
        <v>1256</v>
      </c>
      <c r="F948" s="1" t="s">
        <v>1257</v>
      </c>
      <c r="G948" s="1" t="s">
        <v>1258</v>
      </c>
      <c r="H948" s="1" t="s">
        <v>3631</v>
      </c>
      <c r="I948" s="2">
        <v>43389</v>
      </c>
      <c r="J948" s="1" t="s">
        <v>1266</v>
      </c>
      <c r="K948" s="1" t="s">
        <v>1773</v>
      </c>
      <c r="L948" s="1"/>
      <c r="M948">
        <v>6</v>
      </c>
    </row>
    <row r="949" spans="1:13" x14ac:dyDescent="0.25">
      <c r="A949" s="1" t="s">
        <v>1356</v>
      </c>
      <c r="B949" s="1" t="s">
        <v>5635</v>
      </c>
      <c r="C949" s="1" t="s">
        <v>5636</v>
      </c>
      <c r="D949" s="1" t="s">
        <v>5637</v>
      </c>
      <c r="E949" s="1" t="s">
        <v>1256</v>
      </c>
      <c r="F949" s="1" t="s">
        <v>1257</v>
      </c>
      <c r="G949" s="1" t="s">
        <v>1258</v>
      </c>
      <c r="H949" s="1" t="s">
        <v>3631</v>
      </c>
      <c r="I949" s="2">
        <v>43389</v>
      </c>
      <c r="J949" s="1" t="s">
        <v>1266</v>
      </c>
      <c r="K949" s="1" t="s">
        <v>1773</v>
      </c>
      <c r="L949" s="1"/>
      <c r="M949">
        <v>6</v>
      </c>
    </row>
    <row r="950" spans="1:13" x14ac:dyDescent="0.25">
      <c r="A950" s="1" t="s">
        <v>2070</v>
      </c>
      <c r="B950" s="1" t="s">
        <v>5638</v>
      </c>
      <c r="C950" s="1" t="s">
        <v>5639</v>
      </c>
      <c r="D950" s="1" t="s">
        <v>3302</v>
      </c>
      <c r="E950" s="1" t="s">
        <v>1256</v>
      </c>
      <c r="F950" s="1" t="s">
        <v>1257</v>
      </c>
      <c r="G950" s="1" t="s">
        <v>1258</v>
      </c>
      <c r="H950" s="1" t="s">
        <v>3631</v>
      </c>
      <c r="I950" s="2">
        <v>43389</v>
      </c>
      <c r="J950" s="1" t="s">
        <v>1260</v>
      </c>
      <c r="K950" s="1" t="s">
        <v>36</v>
      </c>
      <c r="L950" s="1" t="s">
        <v>5640</v>
      </c>
      <c r="M950">
        <v>6</v>
      </c>
    </row>
    <row r="951" spans="1:13" x14ac:dyDescent="0.25">
      <c r="A951" s="1" t="s">
        <v>2070</v>
      </c>
      <c r="B951" s="1" t="s">
        <v>5641</v>
      </c>
      <c r="C951" s="1" t="s">
        <v>5642</v>
      </c>
      <c r="D951" s="1" t="s">
        <v>3304</v>
      </c>
      <c r="E951" s="1" t="s">
        <v>1256</v>
      </c>
      <c r="F951" s="1" t="s">
        <v>1257</v>
      </c>
      <c r="G951" s="1" t="s">
        <v>1258</v>
      </c>
      <c r="H951" s="1" t="s">
        <v>3631</v>
      </c>
      <c r="I951" s="2">
        <v>43390</v>
      </c>
      <c r="J951" s="1" t="s">
        <v>1271</v>
      </c>
      <c r="K951" s="1" t="s">
        <v>1303</v>
      </c>
      <c r="L951" s="1" t="s">
        <v>5643</v>
      </c>
      <c r="M951">
        <v>6</v>
      </c>
    </row>
    <row r="952" spans="1:13" x14ac:dyDescent="0.25">
      <c r="A952" s="1" t="s">
        <v>2070</v>
      </c>
      <c r="B952" s="1" t="s">
        <v>5644</v>
      </c>
      <c r="C952" s="1" t="s">
        <v>5645</v>
      </c>
      <c r="D952" s="1" t="s">
        <v>5646</v>
      </c>
      <c r="E952" s="1" t="s">
        <v>1256</v>
      </c>
      <c r="F952" s="1" t="s">
        <v>1257</v>
      </c>
      <c r="G952" s="1" t="s">
        <v>1258</v>
      </c>
      <c r="H952" s="1" t="s">
        <v>3631</v>
      </c>
      <c r="I952" s="2">
        <v>43390</v>
      </c>
      <c r="J952" s="1" t="s">
        <v>1271</v>
      </c>
      <c r="K952" s="1" t="s">
        <v>1303</v>
      </c>
      <c r="L952" s="1" t="s">
        <v>5647</v>
      </c>
      <c r="M952">
        <v>6</v>
      </c>
    </row>
    <row r="953" spans="1:13" x14ac:dyDescent="0.25">
      <c r="A953" s="1" t="s">
        <v>2070</v>
      </c>
      <c r="B953" s="1" t="s">
        <v>5648</v>
      </c>
      <c r="C953" s="1" t="s">
        <v>5649</v>
      </c>
      <c r="D953" s="1" t="s">
        <v>5650</v>
      </c>
      <c r="E953" s="1" t="s">
        <v>1256</v>
      </c>
      <c r="F953" s="1" t="s">
        <v>1257</v>
      </c>
      <c r="G953" s="1" t="s">
        <v>1258</v>
      </c>
      <c r="H953" s="1" t="s">
        <v>3631</v>
      </c>
      <c r="I953" s="2">
        <v>43390</v>
      </c>
      <c r="J953" s="1" t="s">
        <v>1271</v>
      </c>
      <c r="K953" s="1" t="s">
        <v>1303</v>
      </c>
      <c r="L953" s="1" t="s">
        <v>5651</v>
      </c>
      <c r="M953">
        <v>6</v>
      </c>
    </row>
    <row r="954" spans="1:13" x14ac:dyDescent="0.25">
      <c r="A954" s="1" t="s">
        <v>1780</v>
      </c>
      <c r="B954" s="1" t="s">
        <v>5652</v>
      </c>
      <c r="C954" s="1" t="s">
        <v>5653</v>
      </c>
      <c r="D954" s="1" t="s">
        <v>5654</v>
      </c>
      <c r="E954" s="1" t="s">
        <v>1256</v>
      </c>
      <c r="F954" s="1" t="s">
        <v>1257</v>
      </c>
      <c r="G954" s="1" t="s">
        <v>1258</v>
      </c>
      <c r="H954" s="1" t="s">
        <v>3631</v>
      </c>
      <c r="I954" s="2">
        <v>43390</v>
      </c>
      <c r="J954" s="1" t="s">
        <v>1271</v>
      </c>
      <c r="K954" s="1" t="s">
        <v>1272</v>
      </c>
      <c r="L954" s="1"/>
      <c r="M954">
        <v>6</v>
      </c>
    </row>
    <row r="955" spans="1:13" x14ac:dyDescent="0.25">
      <c r="A955" s="1" t="s">
        <v>1356</v>
      </c>
      <c r="B955" s="1" t="s">
        <v>5655</v>
      </c>
      <c r="C955" s="1" t="s">
        <v>5656</v>
      </c>
      <c r="D955" s="1" t="s">
        <v>5657</v>
      </c>
      <c r="E955" s="1" t="s">
        <v>1256</v>
      </c>
      <c r="F955" s="1" t="s">
        <v>1257</v>
      </c>
      <c r="G955" s="1" t="s">
        <v>1258</v>
      </c>
      <c r="H955" s="1" t="s">
        <v>3631</v>
      </c>
      <c r="I955" s="2">
        <v>43390</v>
      </c>
      <c r="J955" s="1" t="s">
        <v>1266</v>
      </c>
      <c r="K955" s="1" t="s">
        <v>1773</v>
      </c>
      <c r="L955" s="1"/>
      <c r="M955">
        <v>6</v>
      </c>
    </row>
    <row r="956" spans="1:13" x14ac:dyDescent="0.25">
      <c r="A956" s="1" t="s">
        <v>2070</v>
      </c>
      <c r="B956" s="1" t="s">
        <v>5658</v>
      </c>
      <c r="C956" s="1" t="s">
        <v>5659</v>
      </c>
      <c r="D956" s="1" t="s">
        <v>3304</v>
      </c>
      <c r="E956" s="1" t="s">
        <v>1256</v>
      </c>
      <c r="F956" s="1" t="s">
        <v>1257</v>
      </c>
      <c r="G956" s="1" t="s">
        <v>1258</v>
      </c>
      <c r="H956" s="1" t="s">
        <v>3631</v>
      </c>
      <c r="I956" s="2">
        <v>43390</v>
      </c>
      <c r="J956" s="1" t="s">
        <v>1260</v>
      </c>
      <c r="K956" s="1" t="s">
        <v>36</v>
      </c>
      <c r="L956" s="1" t="s">
        <v>5643</v>
      </c>
      <c r="M956">
        <v>6</v>
      </c>
    </row>
    <row r="957" spans="1:13" x14ac:dyDescent="0.25">
      <c r="A957" s="1" t="s">
        <v>2070</v>
      </c>
      <c r="B957" s="1" t="s">
        <v>5660</v>
      </c>
      <c r="C957" s="1" t="s">
        <v>5661</v>
      </c>
      <c r="D957" s="1" t="s">
        <v>5662</v>
      </c>
      <c r="E957" s="1" t="s">
        <v>1256</v>
      </c>
      <c r="F957" s="1" t="s">
        <v>1257</v>
      </c>
      <c r="G957" s="1" t="s">
        <v>1258</v>
      </c>
      <c r="H957" s="1" t="s">
        <v>3631</v>
      </c>
      <c r="I957" s="2">
        <v>43390</v>
      </c>
      <c r="J957" s="1" t="s">
        <v>1271</v>
      </c>
      <c r="K957" s="1" t="s">
        <v>1303</v>
      </c>
      <c r="L957" s="1" t="s">
        <v>5663</v>
      </c>
      <c r="M957">
        <v>6</v>
      </c>
    </row>
    <row r="958" spans="1:13" x14ac:dyDescent="0.25">
      <c r="A958" s="1" t="s">
        <v>2070</v>
      </c>
      <c r="B958" s="1" t="s">
        <v>5664</v>
      </c>
      <c r="C958" s="1" t="s">
        <v>2265</v>
      </c>
      <c r="D958" s="1" t="s">
        <v>3306</v>
      </c>
      <c r="E958" s="1" t="s">
        <v>1256</v>
      </c>
      <c r="F958" s="1" t="s">
        <v>1257</v>
      </c>
      <c r="G958" s="1" t="s">
        <v>1258</v>
      </c>
      <c r="H958" s="1" t="s">
        <v>3631</v>
      </c>
      <c r="I958" s="2">
        <v>43391</v>
      </c>
      <c r="J958" s="1" t="s">
        <v>1260</v>
      </c>
      <c r="K958" s="1" t="s">
        <v>1261</v>
      </c>
      <c r="L958" s="1" t="s">
        <v>5665</v>
      </c>
      <c r="M958">
        <v>6</v>
      </c>
    </row>
    <row r="959" spans="1:13" x14ac:dyDescent="0.25">
      <c r="A959" s="1" t="s">
        <v>2070</v>
      </c>
      <c r="B959" s="1" t="s">
        <v>5666</v>
      </c>
      <c r="C959" s="1" t="s">
        <v>5667</v>
      </c>
      <c r="D959" s="1" t="s">
        <v>3310</v>
      </c>
      <c r="E959" s="1" t="s">
        <v>1256</v>
      </c>
      <c r="F959" s="1" t="s">
        <v>1257</v>
      </c>
      <c r="G959" s="1" t="s">
        <v>1258</v>
      </c>
      <c r="H959" s="1" t="s">
        <v>3631</v>
      </c>
      <c r="I959" s="2">
        <v>43391</v>
      </c>
      <c r="J959" s="1" t="s">
        <v>1260</v>
      </c>
      <c r="K959" s="1" t="s">
        <v>36</v>
      </c>
      <c r="L959" s="1" t="s">
        <v>5668</v>
      </c>
      <c r="M959">
        <v>6</v>
      </c>
    </row>
    <row r="960" spans="1:13" x14ac:dyDescent="0.25">
      <c r="A960" s="1" t="s">
        <v>2070</v>
      </c>
      <c r="B960" s="1" t="s">
        <v>5669</v>
      </c>
      <c r="C960" s="1" t="s">
        <v>2265</v>
      </c>
      <c r="D960" s="1" t="s">
        <v>3308</v>
      </c>
      <c r="E960" s="1" t="s">
        <v>1256</v>
      </c>
      <c r="F960" s="1" t="s">
        <v>1257</v>
      </c>
      <c r="G960" s="1" t="s">
        <v>1258</v>
      </c>
      <c r="H960" s="1" t="s">
        <v>3631</v>
      </c>
      <c r="I960" s="2">
        <v>43391</v>
      </c>
      <c r="J960" s="1" t="s">
        <v>1260</v>
      </c>
      <c r="K960" s="1" t="s">
        <v>1261</v>
      </c>
      <c r="L960" s="1" t="s">
        <v>5665</v>
      </c>
      <c r="M960">
        <v>6</v>
      </c>
    </row>
    <row r="961" spans="1:13" x14ac:dyDescent="0.25">
      <c r="A961" s="1" t="s">
        <v>2070</v>
      </c>
      <c r="B961" s="1" t="s">
        <v>5670</v>
      </c>
      <c r="C961" s="1" t="s">
        <v>5671</v>
      </c>
      <c r="D961" s="1" t="s">
        <v>5672</v>
      </c>
      <c r="E961" s="1" t="s">
        <v>1256</v>
      </c>
      <c r="F961" s="1" t="s">
        <v>1257</v>
      </c>
      <c r="G961" s="1" t="s">
        <v>1258</v>
      </c>
      <c r="H961" s="1" t="s">
        <v>3631</v>
      </c>
      <c r="I961" s="2">
        <v>43392</v>
      </c>
      <c r="J961" s="1" t="s">
        <v>1271</v>
      </c>
      <c r="K961" s="1" t="s">
        <v>1303</v>
      </c>
      <c r="L961" s="1" t="s">
        <v>5673</v>
      </c>
      <c r="M961">
        <v>6</v>
      </c>
    </row>
    <row r="962" spans="1:13" x14ac:dyDescent="0.25">
      <c r="A962" s="1" t="s">
        <v>1356</v>
      </c>
      <c r="B962" s="1" t="s">
        <v>5674</v>
      </c>
      <c r="C962" s="1" t="s">
        <v>5675</v>
      </c>
      <c r="D962" s="1" t="s">
        <v>5676</v>
      </c>
      <c r="E962" s="1" t="s">
        <v>1256</v>
      </c>
      <c r="F962" s="1" t="s">
        <v>1257</v>
      </c>
      <c r="G962" s="1" t="s">
        <v>1258</v>
      </c>
      <c r="H962" s="1" t="s">
        <v>3631</v>
      </c>
      <c r="I962" s="2">
        <v>43392</v>
      </c>
      <c r="J962" s="1" t="s">
        <v>1266</v>
      </c>
      <c r="K962" s="1" t="s">
        <v>1773</v>
      </c>
      <c r="L962" s="1"/>
      <c r="M962">
        <v>6</v>
      </c>
    </row>
    <row r="963" spans="1:13" x14ac:dyDescent="0.25">
      <c r="A963" s="1" t="s">
        <v>2070</v>
      </c>
      <c r="B963" s="1" t="s">
        <v>5677</v>
      </c>
      <c r="C963" s="1" t="s">
        <v>5678</v>
      </c>
      <c r="D963" s="1" t="s">
        <v>3300</v>
      </c>
      <c r="E963" s="1" t="s">
        <v>1256</v>
      </c>
      <c r="F963" s="1" t="s">
        <v>1257</v>
      </c>
      <c r="G963" s="1" t="s">
        <v>1258</v>
      </c>
      <c r="H963" s="1" t="s">
        <v>3631</v>
      </c>
      <c r="I963" s="2">
        <v>43392</v>
      </c>
      <c r="J963" s="1" t="s">
        <v>1260</v>
      </c>
      <c r="K963" s="1" t="s">
        <v>36</v>
      </c>
      <c r="L963" s="1" t="s">
        <v>5679</v>
      </c>
      <c r="M963">
        <v>6</v>
      </c>
    </row>
    <row r="964" spans="1:13" x14ac:dyDescent="0.25">
      <c r="A964" s="1" t="s">
        <v>2070</v>
      </c>
      <c r="B964" s="1" t="s">
        <v>5680</v>
      </c>
      <c r="C964" s="1" t="s">
        <v>5681</v>
      </c>
      <c r="D964" s="1" t="s">
        <v>5682</v>
      </c>
      <c r="E964" s="1" t="s">
        <v>1256</v>
      </c>
      <c r="F964" s="1" t="s">
        <v>1257</v>
      </c>
      <c r="G964" s="1" t="s">
        <v>1258</v>
      </c>
      <c r="H964" s="1" t="s">
        <v>3631</v>
      </c>
      <c r="I964" s="2">
        <v>43395</v>
      </c>
      <c r="J964" s="1" t="s">
        <v>1271</v>
      </c>
      <c r="K964" s="1" t="s">
        <v>1303</v>
      </c>
      <c r="L964" s="1" t="s">
        <v>5683</v>
      </c>
      <c r="M964">
        <v>6</v>
      </c>
    </row>
    <row r="965" spans="1:13" x14ac:dyDescent="0.25">
      <c r="A965" s="1" t="s">
        <v>1356</v>
      </c>
      <c r="B965" s="1" t="s">
        <v>5684</v>
      </c>
      <c r="C965" s="1" t="s">
        <v>5685</v>
      </c>
      <c r="D965" s="1" t="s">
        <v>5686</v>
      </c>
      <c r="E965" s="1" t="s">
        <v>1256</v>
      </c>
      <c r="F965" s="1" t="s">
        <v>1257</v>
      </c>
      <c r="G965" s="1" t="s">
        <v>1258</v>
      </c>
      <c r="H965" s="1" t="s">
        <v>3631</v>
      </c>
      <c r="I965" s="2">
        <v>43395</v>
      </c>
      <c r="J965" s="1" t="s">
        <v>1266</v>
      </c>
      <c r="K965" s="1" t="s">
        <v>1773</v>
      </c>
      <c r="L965" s="1"/>
      <c r="M965">
        <v>6</v>
      </c>
    </row>
    <row r="966" spans="1:13" x14ac:dyDescent="0.25">
      <c r="A966" s="1" t="s">
        <v>2070</v>
      </c>
      <c r="B966" s="1" t="s">
        <v>5526</v>
      </c>
      <c r="C966" s="1" t="s">
        <v>5527</v>
      </c>
      <c r="D966" s="1" t="s">
        <v>5528</v>
      </c>
      <c r="E966" s="1" t="s">
        <v>1256</v>
      </c>
      <c r="F966" s="1" t="s">
        <v>1257</v>
      </c>
      <c r="G966" s="1" t="s">
        <v>1258</v>
      </c>
      <c r="H966" s="1" t="s">
        <v>3631</v>
      </c>
      <c r="I966" s="2">
        <v>43395</v>
      </c>
      <c r="J966" s="1" t="s">
        <v>1271</v>
      </c>
      <c r="K966" s="1" t="s">
        <v>1303</v>
      </c>
      <c r="L966" s="1" t="s">
        <v>5687</v>
      </c>
      <c r="M966">
        <v>6</v>
      </c>
    </row>
    <row r="967" spans="1:13" x14ac:dyDescent="0.25">
      <c r="A967" s="1" t="s">
        <v>2070</v>
      </c>
      <c r="B967" s="1" t="s">
        <v>5688</v>
      </c>
      <c r="C967" s="1" t="s">
        <v>5689</v>
      </c>
      <c r="D967" s="1" t="s">
        <v>5690</v>
      </c>
      <c r="E967" s="1" t="s">
        <v>1256</v>
      </c>
      <c r="F967" s="1" t="s">
        <v>1257</v>
      </c>
      <c r="G967" s="1" t="s">
        <v>1258</v>
      </c>
      <c r="H967" s="1" t="s">
        <v>3631</v>
      </c>
      <c r="I967" s="2">
        <v>43396</v>
      </c>
      <c r="J967" s="1" t="s">
        <v>1260</v>
      </c>
      <c r="K967" s="1" t="s">
        <v>1267</v>
      </c>
      <c r="L967" s="1" t="s">
        <v>5691</v>
      </c>
      <c r="M967">
        <v>6</v>
      </c>
    </row>
    <row r="968" spans="1:13" x14ac:dyDescent="0.25">
      <c r="A968" s="1" t="s">
        <v>2070</v>
      </c>
      <c r="B968" s="1" t="s">
        <v>5692</v>
      </c>
      <c r="C968" s="1" t="s">
        <v>5693</v>
      </c>
      <c r="D968" s="1" t="s">
        <v>3313</v>
      </c>
      <c r="E968" s="1" t="s">
        <v>1256</v>
      </c>
      <c r="F968" s="1" t="s">
        <v>1257</v>
      </c>
      <c r="G968" s="1" t="s">
        <v>1258</v>
      </c>
      <c r="H968" s="1" t="s">
        <v>3631</v>
      </c>
      <c r="I968" s="2">
        <v>43396</v>
      </c>
      <c r="J968" s="1" t="s">
        <v>1260</v>
      </c>
      <c r="K968" s="1" t="s">
        <v>36</v>
      </c>
      <c r="L968" s="1" t="s">
        <v>5694</v>
      </c>
      <c r="M968">
        <v>6</v>
      </c>
    </row>
    <row r="969" spans="1:13" x14ac:dyDescent="0.25">
      <c r="A969" s="1" t="s">
        <v>2070</v>
      </c>
      <c r="B969" s="1" t="s">
        <v>5695</v>
      </c>
      <c r="C969" s="1" t="s">
        <v>5696</v>
      </c>
      <c r="D969" s="1" t="s">
        <v>3315</v>
      </c>
      <c r="E969" s="1" t="s">
        <v>1256</v>
      </c>
      <c r="F969" s="1" t="s">
        <v>1257</v>
      </c>
      <c r="G969" s="1" t="s">
        <v>1258</v>
      </c>
      <c r="H969" s="1" t="s">
        <v>3631</v>
      </c>
      <c r="I969" s="2">
        <v>43396</v>
      </c>
      <c r="J969" s="1" t="s">
        <v>1260</v>
      </c>
      <c r="K969" s="1" t="s">
        <v>36</v>
      </c>
      <c r="L969" s="1" t="s">
        <v>5697</v>
      </c>
      <c r="M969">
        <v>6</v>
      </c>
    </row>
    <row r="970" spans="1:13" x14ac:dyDescent="0.25">
      <c r="A970" s="1" t="s">
        <v>2070</v>
      </c>
      <c r="B970" s="1" t="s">
        <v>5698</v>
      </c>
      <c r="C970" s="1" t="s">
        <v>2340</v>
      </c>
      <c r="D970" s="1" t="s">
        <v>5699</v>
      </c>
      <c r="E970" s="1" t="s">
        <v>1256</v>
      </c>
      <c r="F970" s="1" t="s">
        <v>1257</v>
      </c>
      <c r="G970" s="1" t="s">
        <v>1258</v>
      </c>
      <c r="H970" s="1" t="s">
        <v>3631</v>
      </c>
      <c r="I970" s="2">
        <v>43396</v>
      </c>
      <c r="J970" s="1" t="s">
        <v>1271</v>
      </c>
      <c r="K970" s="1" t="s">
        <v>1303</v>
      </c>
      <c r="L970" s="1" t="s">
        <v>5700</v>
      </c>
      <c r="M970">
        <v>6</v>
      </c>
    </row>
    <row r="971" spans="1:13" x14ac:dyDescent="0.25">
      <c r="A971" s="1" t="s">
        <v>2070</v>
      </c>
      <c r="B971" s="1" t="s">
        <v>5701</v>
      </c>
      <c r="C971" s="1" t="s">
        <v>5702</v>
      </c>
      <c r="D971" s="1" t="s">
        <v>5703</v>
      </c>
      <c r="E971" s="1" t="s">
        <v>1256</v>
      </c>
      <c r="F971" s="1" t="s">
        <v>1257</v>
      </c>
      <c r="G971" s="1" t="s">
        <v>1258</v>
      </c>
      <c r="H971" s="1" t="s">
        <v>3631</v>
      </c>
      <c r="I971" s="2">
        <v>43396</v>
      </c>
      <c r="J971" s="1" t="s">
        <v>1266</v>
      </c>
      <c r="K971" s="1" t="s">
        <v>1359</v>
      </c>
      <c r="L971" s="1" t="s">
        <v>5704</v>
      </c>
      <c r="M971">
        <v>6</v>
      </c>
    </row>
    <row r="972" spans="1:13" x14ac:dyDescent="0.25">
      <c r="A972" s="1" t="s">
        <v>2070</v>
      </c>
      <c r="B972" s="1" t="s">
        <v>5705</v>
      </c>
      <c r="C972" s="1" t="s">
        <v>5706</v>
      </c>
      <c r="D972" s="1" t="s">
        <v>5707</v>
      </c>
      <c r="E972" s="1" t="s">
        <v>1256</v>
      </c>
      <c r="F972" s="1" t="s">
        <v>1257</v>
      </c>
      <c r="G972" s="1" t="s">
        <v>1258</v>
      </c>
      <c r="H972" s="1" t="s">
        <v>3631</v>
      </c>
      <c r="I972" s="2">
        <v>43396</v>
      </c>
      <c r="J972" s="1" t="s">
        <v>1271</v>
      </c>
      <c r="K972" s="1" t="s">
        <v>1303</v>
      </c>
      <c r="L972" s="1" t="s">
        <v>5708</v>
      </c>
      <c r="M972">
        <v>6</v>
      </c>
    </row>
    <row r="973" spans="1:13" x14ac:dyDescent="0.25">
      <c r="A973" s="1" t="s">
        <v>2070</v>
      </c>
      <c r="B973" s="1" t="s">
        <v>5709</v>
      </c>
      <c r="C973" s="1" t="s">
        <v>2340</v>
      </c>
      <c r="D973" s="1" t="s">
        <v>2341</v>
      </c>
      <c r="E973" s="1" t="s">
        <v>1256</v>
      </c>
      <c r="F973" s="1" t="s">
        <v>1257</v>
      </c>
      <c r="G973" s="1" t="s">
        <v>1258</v>
      </c>
      <c r="H973" s="1" t="s">
        <v>3631</v>
      </c>
      <c r="I973" s="2">
        <v>43396</v>
      </c>
      <c r="J973" s="1" t="s">
        <v>1266</v>
      </c>
      <c r="K973" s="1" t="s">
        <v>1359</v>
      </c>
      <c r="L973" s="1" t="s">
        <v>5710</v>
      </c>
      <c r="M973">
        <v>6</v>
      </c>
    </row>
    <row r="974" spans="1:13" x14ac:dyDescent="0.25">
      <c r="A974" s="1" t="s">
        <v>2070</v>
      </c>
      <c r="B974" s="1" t="s">
        <v>5711</v>
      </c>
      <c r="C974" s="1" t="s">
        <v>5712</v>
      </c>
      <c r="D974" s="1" t="s">
        <v>5713</v>
      </c>
      <c r="E974" s="1" t="s">
        <v>1256</v>
      </c>
      <c r="F974" s="1" t="s">
        <v>1257</v>
      </c>
      <c r="G974" s="1" t="s">
        <v>1258</v>
      </c>
      <c r="H974" s="1" t="s">
        <v>3631</v>
      </c>
      <c r="I974" s="2">
        <v>43396</v>
      </c>
      <c r="J974" s="1" t="s">
        <v>1271</v>
      </c>
      <c r="K974" s="1" t="s">
        <v>1303</v>
      </c>
      <c r="L974" s="1" t="s">
        <v>5714</v>
      </c>
      <c r="M974">
        <v>6</v>
      </c>
    </row>
    <row r="975" spans="1:13" x14ac:dyDescent="0.25">
      <c r="A975" s="1" t="s">
        <v>2070</v>
      </c>
      <c r="B975" s="1" t="s">
        <v>5715</v>
      </c>
      <c r="C975" s="1" t="s">
        <v>5716</v>
      </c>
      <c r="D975" s="1" t="s">
        <v>3320</v>
      </c>
      <c r="E975" s="1" t="s">
        <v>1256</v>
      </c>
      <c r="F975" s="1" t="s">
        <v>1257</v>
      </c>
      <c r="G975" s="1" t="s">
        <v>1258</v>
      </c>
      <c r="H975" s="1" t="s">
        <v>3631</v>
      </c>
      <c r="I975" s="2">
        <v>43396</v>
      </c>
      <c r="J975" s="1" t="s">
        <v>1260</v>
      </c>
      <c r="K975" s="1" t="s">
        <v>36</v>
      </c>
      <c r="L975" s="1" t="s">
        <v>5717</v>
      </c>
      <c r="M975">
        <v>6</v>
      </c>
    </row>
    <row r="976" spans="1:13" x14ac:dyDescent="0.25">
      <c r="A976" s="1" t="s">
        <v>2107</v>
      </c>
      <c r="B976" s="1" t="s">
        <v>5718</v>
      </c>
      <c r="C976" s="1" t="s">
        <v>5719</v>
      </c>
      <c r="D976" s="1" t="s">
        <v>5720</v>
      </c>
      <c r="E976" s="1" t="s">
        <v>1256</v>
      </c>
      <c r="F976" s="1" t="s">
        <v>1257</v>
      </c>
      <c r="G976" s="1" t="s">
        <v>1258</v>
      </c>
      <c r="H976" s="1" t="s">
        <v>3631</v>
      </c>
      <c r="I976" s="2">
        <v>43396</v>
      </c>
      <c r="J976" s="1" t="s">
        <v>1266</v>
      </c>
      <c r="K976" s="1" t="s">
        <v>1267</v>
      </c>
      <c r="L976" s="1" t="s">
        <v>5721</v>
      </c>
      <c r="M976">
        <v>6</v>
      </c>
    </row>
    <row r="977" spans="1:13" x14ac:dyDescent="0.25">
      <c r="A977" s="1" t="s">
        <v>2070</v>
      </c>
      <c r="B977" s="1" t="s">
        <v>5722</v>
      </c>
      <c r="C977" s="1" t="s">
        <v>5723</v>
      </c>
      <c r="D977" s="1" t="s">
        <v>410</v>
      </c>
      <c r="E977" s="1" t="s">
        <v>1256</v>
      </c>
      <c r="F977" s="1" t="s">
        <v>1257</v>
      </c>
      <c r="G977" s="1" t="s">
        <v>1258</v>
      </c>
      <c r="H977" s="1" t="s">
        <v>3631</v>
      </c>
      <c r="I977" s="2">
        <v>43397</v>
      </c>
      <c r="J977" s="1" t="s">
        <v>1271</v>
      </c>
      <c r="K977" s="1" t="s">
        <v>1303</v>
      </c>
      <c r="L977" s="1" t="s">
        <v>5724</v>
      </c>
      <c r="M977">
        <v>6</v>
      </c>
    </row>
    <row r="978" spans="1:13" x14ac:dyDescent="0.25">
      <c r="A978" s="1" t="s">
        <v>2070</v>
      </c>
      <c r="B978" s="1" t="s">
        <v>5725</v>
      </c>
      <c r="C978" s="1" t="s">
        <v>5726</v>
      </c>
      <c r="D978" s="1" t="s">
        <v>427</v>
      </c>
      <c r="E978" s="1" t="s">
        <v>1256</v>
      </c>
      <c r="F978" s="1" t="s">
        <v>1257</v>
      </c>
      <c r="G978" s="1" t="s">
        <v>1258</v>
      </c>
      <c r="H978" s="1" t="s">
        <v>3631</v>
      </c>
      <c r="I978" s="2">
        <v>43398</v>
      </c>
      <c r="J978" s="1" t="s">
        <v>1271</v>
      </c>
      <c r="K978" s="1" t="s">
        <v>1303</v>
      </c>
      <c r="L978" s="1" t="s">
        <v>5727</v>
      </c>
      <c r="M978">
        <v>6</v>
      </c>
    </row>
    <row r="979" spans="1:13" x14ac:dyDescent="0.25">
      <c r="A979" s="1" t="s">
        <v>2070</v>
      </c>
      <c r="B979" s="1" t="s">
        <v>5728</v>
      </c>
      <c r="C979" s="1" t="s">
        <v>5726</v>
      </c>
      <c r="D979" s="1" t="s">
        <v>427</v>
      </c>
      <c r="E979" s="1" t="s">
        <v>1256</v>
      </c>
      <c r="F979" s="1" t="s">
        <v>1257</v>
      </c>
      <c r="G979" s="1" t="s">
        <v>1258</v>
      </c>
      <c r="H979" s="1" t="s">
        <v>3631</v>
      </c>
      <c r="I979" s="2">
        <v>43398</v>
      </c>
      <c r="J979" s="1" t="s">
        <v>1260</v>
      </c>
      <c r="K979" s="1" t="s">
        <v>36</v>
      </c>
      <c r="L979" s="1" t="s">
        <v>5729</v>
      </c>
      <c r="M979">
        <v>6</v>
      </c>
    </row>
    <row r="980" spans="1:13" x14ac:dyDescent="0.25">
      <c r="A980" s="1" t="s">
        <v>2107</v>
      </c>
      <c r="B980" s="1" t="s">
        <v>5718</v>
      </c>
      <c r="C980" s="1" t="s">
        <v>5719</v>
      </c>
      <c r="D980" s="1" t="s">
        <v>5720</v>
      </c>
      <c r="E980" s="1" t="s">
        <v>1256</v>
      </c>
      <c r="F980" s="1" t="s">
        <v>1257</v>
      </c>
      <c r="G980" s="1" t="s">
        <v>1258</v>
      </c>
      <c r="H980" s="1" t="s">
        <v>3631</v>
      </c>
      <c r="I980" s="2">
        <v>43398</v>
      </c>
      <c r="J980" s="1" t="s">
        <v>1266</v>
      </c>
      <c r="K980" s="1" t="s">
        <v>1267</v>
      </c>
      <c r="L980" s="1" t="s">
        <v>5730</v>
      </c>
      <c r="M980">
        <v>6</v>
      </c>
    </row>
    <row r="981" spans="1:13" x14ac:dyDescent="0.25">
      <c r="A981" s="1" t="s">
        <v>2107</v>
      </c>
      <c r="B981" s="1" t="s">
        <v>5603</v>
      </c>
      <c r="C981" s="1" t="s">
        <v>5604</v>
      </c>
      <c r="D981" s="1" t="s">
        <v>5605</v>
      </c>
      <c r="E981" s="1" t="s">
        <v>1256</v>
      </c>
      <c r="F981" s="1" t="s">
        <v>1257</v>
      </c>
      <c r="G981" s="1" t="s">
        <v>1258</v>
      </c>
      <c r="H981" s="1" t="s">
        <v>3631</v>
      </c>
      <c r="I981" s="2">
        <v>43398</v>
      </c>
      <c r="J981" s="1" t="s">
        <v>1271</v>
      </c>
      <c r="K981" s="1" t="s">
        <v>29</v>
      </c>
      <c r="L981" s="1" t="s">
        <v>5731</v>
      </c>
      <c r="M981">
        <v>6</v>
      </c>
    </row>
    <row r="982" spans="1:13" x14ac:dyDescent="0.25">
      <c r="A982" s="1" t="s">
        <v>1356</v>
      </c>
      <c r="B982" s="1" t="s">
        <v>5545</v>
      </c>
      <c r="C982" s="1" t="s">
        <v>5546</v>
      </c>
      <c r="D982" s="1" t="s">
        <v>5547</v>
      </c>
      <c r="E982" s="1" t="s">
        <v>1256</v>
      </c>
      <c r="F982" s="1" t="s">
        <v>1257</v>
      </c>
      <c r="G982" s="1" t="s">
        <v>1258</v>
      </c>
      <c r="H982" s="1" t="s">
        <v>3631</v>
      </c>
      <c r="I982" s="2">
        <v>43399</v>
      </c>
      <c r="J982" s="1" t="s">
        <v>1266</v>
      </c>
      <c r="K982" s="1" t="s">
        <v>1267</v>
      </c>
      <c r="L982" s="1"/>
      <c r="M982">
        <v>6</v>
      </c>
    </row>
    <row r="983" spans="1:13" x14ac:dyDescent="0.25">
      <c r="A983" s="1" t="s">
        <v>2070</v>
      </c>
      <c r="B983" s="1" t="s">
        <v>5732</v>
      </c>
      <c r="C983" s="1" t="s">
        <v>5733</v>
      </c>
      <c r="D983" s="1" t="s">
        <v>3323</v>
      </c>
      <c r="E983" s="1" t="s">
        <v>1256</v>
      </c>
      <c r="F983" s="1" t="s">
        <v>1257</v>
      </c>
      <c r="G983" s="1" t="s">
        <v>1258</v>
      </c>
      <c r="H983" s="1" t="s">
        <v>3631</v>
      </c>
      <c r="I983" s="2">
        <v>43399</v>
      </c>
      <c r="J983" s="1" t="s">
        <v>1260</v>
      </c>
      <c r="K983" s="1" t="s">
        <v>36</v>
      </c>
      <c r="L983" s="1" t="s">
        <v>5734</v>
      </c>
      <c r="M983">
        <v>6</v>
      </c>
    </row>
    <row r="984" spans="1:13" x14ac:dyDescent="0.25">
      <c r="A984" s="1" t="s">
        <v>2070</v>
      </c>
      <c r="B984" s="1" t="s">
        <v>5735</v>
      </c>
      <c r="C984" s="1" t="s">
        <v>5736</v>
      </c>
      <c r="D984" s="1" t="s">
        <v>5737</v>
      </c>
      <c r="E984" s="1" t="s">
        <v>1256</v>
      </c>
      <c r="F984" s="1" t="s">
        <v>1257</v>
      </c>
      <c r="G984" s="1" t="s">
        <v>1258</v>
      </c>
      <c r="H984" s="1" t="s">
        <v>3631</v>
      </c>
      <c r="I984" s="2">
        <v>43403</v>
      </c>
      <c r="J984" s="1" t="s">
        <v>1271</v>
      </c>
      <c r="K984" s="1" t="s">
        <v>1303</v>
      </c>
      <c r="L984" s="1" t="s">
        <v>5738</v>
      </c>
      <c r="M984">
        <v>6</v>
      </c>
    </row>
    <row r="985" spans="1:13" x14ac:dyDescent="0.25">
      <c r="A985" s="1" t="s">
        <v>1356</v>
      </c>
      <c r="B985" s="1" t="s">
        <v>5739</v>
      </c>
      <c r="C985" s="1" t="s">
        <v>5740</v>
      </c>
      <c r="D985" s="1" t="s">
        <v>5741</v>
      </c>
      <c r="E985" s="1" t="s">
        <v>1256</v>
      </c>
      <c r="F985" s="1" t="s">
        <v>1257</v>
      </c>
      <c r="G985" s="1" t="s">
        <v>1258</v>
      </c>
      <c r="H985" s="1" t="s">
        <v>3631</v>
      </c>
      <c r="I985" s="2">
        <v>43403</v>
      </c>
      <c r="J985" s="1" t="s">
        <v>1266</v>
      </c>
      <c r="K985" s="1" t="s">
        <v>1773</v>
      </c>
      <c r="L985" s="1"/>
      <c r="M985">
        <v>6</v>
      </c>
    </row>
    <row r="986" spans="1:13" x14ac:dyDescent="0.25">
      <c r="A986" s="1" t="s">
        <v>2070</v>
      </c>
      <c r="B986" s="1" t="s">
        <v>5742</v>
      </c>
      <c r="C986" s="1" t="s">
        <v>5743</v>
      </c>
      <c r="D986" s="1" t="s">
        <v>5744</v>
      </c>
      <c r="E986" s="1" t="s">
        <v>1256</v>
      </c>
      <c r="F986" s="1" t="s">
        <v>1257</v>
      </c>
      <c r="G986" s="1" t="s">
        <v>1258</v>
      </c>
      <c r="H986" s="1" t="s">
        <v>3631</v>
      </c>
      <c r="I986" s="2">
        <v>43403</v>
      </c>
      <c r="J986" s="1" t="s">
        <v>1271</v>
      </c>
      <c r="K986" s="1" t="s">
        <v>1272</v>
      </c>
      <c r="L986" s="1" t="s">
        <v>5745</v>
      </c>
      <c r="M986">
        <v>6</v>
      </c>
    </row>
    <row r="987" spans="1:13" x14ac:dyDescent="0.25">
      <c r="A987" s="1" t="s">
        <v>2070</v>
      </c>
      <c r="B987" s="1" t="s">
        <v>5526</v>
      </c>
      <c r="C987" s="1" t="s">
        <v>5527</v>
      </c>
      <c r="D987" s="1" t="s">
        <v>5528</v>
      </c>
      <c r="E987" s="1" t="s">
        <v>1256</v>
      </c>
      <c r="F987" s="1" t="s">
        <v>1257</v>
      </c>
      <c r="G987" s="1" t="s">
        <v>1258</v>
      </c>
      <c r="H987" s="1" t="s">
        <v>3631</v>
      </c>
      <c r="I987" s="2">
        <v>43403</v>
      </c>
      <c r="J987" s="1" t="s">
        <v>1271</v>
      </c>
      <c r="K987" s="1" t="s">
        <v>1303</v>
      </c>
      <c r="L987" s="1" t="s">
        <v>5746</v>
      </c>
      <c r="M987">
        <v>6</v>
      </c>
    </row>
    <row r="988" spans="1:13" x14ac:dyDescent="0.25">
      <c r="A988" s="1" t="s">
        <v>2070</v>
      </c>
      <c r="B988" s="1" t="s">
        <v>5518</v>
      </c>
      <c r="C988" s="1" t="s">
        <v>5519</v>
      </c>
      <c r="D988" s="1" t="s">
        <v>5520</v>
      </c>
      <c r="E988" s="1" t="s">
        <v>1256</v>
      </c>
      <c r="F988" s="1" t="s">
        <v>1257</v>
      </c>
      <c r="G988" s="1" t="s">
        <v>1258</v>
      </c>
      <c r="H988" s="1" t="s">
        <v>3631</v>
      </c>
      <c r="I988" s="2">
        <v>43403</v>
      </c>
      <c r="J988" s="1" t="s">
        <v>1271</v>
      </c>
      <c r="K988" s="1" t="s">
        <v>1303</v>
      </c>
      <c r="L988" s="1" t="s">
        <v>5747</v>
      </c>
      <c r="M988">
        <v>6</v>
      </c>
    </row>
    <row r="989" spans="1:13" x14ac:dyDescent="0.25">
      <c r="A989" s="1" t="s">
        <v>1263</v>
      </c>
      <c r="B989" s="1" t="s">
        <v>5748</v>
      </c>
      <c r="C989" s="1" t="s">
        <v>5749</v>
      </c>
      <c r="D989" s="1" t="s">
        <v>3329</v>
      </c>
      <c r="E989" s="1" t="s">
        <v>1256</v>
      </c>
      <c r="F989" s="1" t="s">
        <v>1257</v>
      </c>
      <c r="G989" s="1" t="s">
        <v>1258</v>
      </c>
      <c r="H989" s="1" t="s">
        <v>3631</v>
      </c>
      <c r="I989" s="2">
        <v>43403</v>
      </c>
      <c r="J989" s="1" t="s">
        <v>1260</v>
      </c>
      <c r="K989" s="1" t="s">
        <v>36</v>
      </c>
      <c r="L989" s="1" t="s">
        <v>5750</v>
      </c>
      <c r="M989">
        <v>6</v>
      </c>
    </row>
    <row r="990" spans="1:13" x14ac:dyDescent="0.25">
      <c r="A990" s="1" t="s">
        <v>2070</v>
      </c>
      <c r="B990" s="1" t="s">
        <v>5751</v>
      </c>
      <c r="C990" s="1" t="s">
        <v>5752</v>
      </c>
      <c r="D990" s="1" t="s">
        <v>5753</v>
      </c>
      <c r="E990" s="1" t="s">
        <v>1256</v>
      </c>
      <c r="F990" s="1" t="s">
        <v>1257</v>
      </c>
      <c r="G990" s="1" t="s">
        <v>1258</v>
      </c>
      <c r="H990" s="1" t="s">
        <v>3631</v>
      </c>
      <c r="I990" s="2">
        <v>43403</v>
      </c>
      <c r="J990" s="1" t="s">
        <v>1271</v>
      </c>
      <c r="K990" s="1" t="s">
        <v>1303</v>
      </c>
      <c r="L990" s="1" t="s">
        <v>5754</v>
      </c>
      <c r="M990">
        <v>6</v>
      </c>
    </row>
    <row r="991" spans="1:13" x14ac:dyDescent="0.25">
      <c r="A991" s="1" t="s">
        <v>2070</v>
      </c>
      <c r="B991" s="1" t="s">
        <v>5755</v>
      </c>
      <c r="C991" s="1" t="s">
        <v>5756</v>
      </c>
      <c r="D991" s="1" t="s">
        <v>3332</v>
      </c>
      <c r="E991" s="1" t="s">
        <v>1256</v>
      </c>
      <c r="F991" s="1" t="s">
        <v>1257</v>
      </c>
      <c r="G991" s="1" t="s">
        <v>1258</v>
      </c>
      <c r="H991" s="1" t="s">
        <v>3631</v>
      </c>
      <c r="I991" s="2">
        <v>43404</v>
      </c>
      <c r="J991" s="1" t="s">
        <v>1260</v>
      </c>
      <c r="K991" s="1" t="s">
        <v>36</v>
      </c>
      <c r="L991" s="1" t="s">
        <v>5757</v>
      </c>
      <c r="M991">
        <v>6</v>
      </c>
    </row>
    <row r="992" spans="1:13" x14ac:dyDescent="0.25">
      <c r="A992" s="1" t="s">
        <v>1356</v>
      </c>
      <c r="B992" s="1" t="s">
        <v>5758</v>
      </c>
      <c r="C992" s="1" t="s">
        <v>5759</v>
      </c>
      <c r="D992" s="1" t="s">
        <v>5760</v>
      </c>
      <c r="E992" s="1" t="s">
        <v>1256</v>
      </c>
      <c r="F992" s="1" t="s">
        <v>1257</v>
      </c>
      <c r="G992" s="1" t="s">
        <v>1258</v>
      </c>
      <c r="H992" s="1" t="s">
        <v>3631</v>
      </c>
      <c r="I992" s="2">
        <v>43404</v>
      </c>
      <c r="J992" s="1" t="s">
        <v>1271</v>
      </c>
      <c r="K992" s="1" t="s">
        <v>1303</v>
      </c>
      <c r="L992" s="1"/>
      <c r="M992">
        <v>6</v>
      </c>
    </row>
    <row r="993" spans="1:13" x14ac:dyDescent="0.25">
      <c r="A993" s="1" t="s">
        <v>2070</v>
      </c>
      <c r="B993" s="1" t="s">
        <v>5761</v>
      </c>
      <c r="C993" s="1" t="s">
        <v>5762</v>
      </c>
      <c r="D993" s="1" t="s">
        <v>5763</v>
      </c>
      <c r="E993" s="1" t="s">
        <v>1256</v>
      </c>
      <c r="F993" s="1" t="s">
        <v>1257</v>
      </c>
      <c r="G993" s="1" t="s">
        <v>1258</v>
      </c>
      <c r="H993" s="1" t="s">
        <v>3631</v>
      </c>
      <c r="I993" s="2">
        <v>43404</v>
      </c>
      <c r="J993" s="1" t="s">
        <v>1271</v>
      </c>
      <c r="K993" s="1" t="s">
        <v>1303</v>
      </c>
      <c r="L993" s="1" t="s">
        <v>5764</v>
      </c>
      <c r="M993">
        <v>6</v>
      </c>
    </row>
    <row r="994" spans="1:13" x14ac:dyDescent="0.25">
      <c r="A994" s="1" t="s">
        <v>1356</v>
      </c>
      <c r="B994" s="1" t="s">
        <v>5572</v>
      </c>
      <c r="C994" s="1" t="s">
        <v>5573</v>
      </c>
      <c r="D994" s="1" t="s">
        <v>5574</v>
      </c>
      <c r="E994" s="1" t="s">
        <v>1256</v>
      </c>
      <c r="F994" s="1" t="s">
        <v>1257</v>
      </c>
      <c r="G994" s="1" t="s">
        <v>1258</v>
      </c>
      <c r="H994" s="1" t="s">
        <v>3631</v>
      </c>
      <c r="I994" s="2">
        <v>43404</v>
      </c>
      <c r="J994" s="1" t="s">
        <v>1266</v>
      </c>
      <c r="K994" s="1" t="s">
        <v>29</v>
      </c>
      <c r="L994" s="1"/>
      <c r="M994">
        <v>6</v>
      </c>
    </row>
    <row r="995" spans="1:13" x14ac:dyDescent="0.25">
      <c r="A995" s="1" t="s">
        <v>2070</v>
      </c>
      <c r="B995" s="1" t="s">
        <v>5765</v>
      </c>
      <c r="C995" s="1" t="s">
        <v>5766</v>
      </c>
      <c r="D995" s="1" t="s">
        <v>5767</v>
      </c>
      <c r="E995" s="1" t="s">
        <v>1256</v>
      </c>
      <c r="F995" s="1" t="s">
        <v>1257</v>
      </c>
      <c r="G995" s="1" t="s">
        <v>1258</v>
      </c>
      <c r="H995" s="1" t="s">
        <v>3631</v>
      </c>
      <c r="I995" s="2">
        <v>43405</v>
      </c>
      <c r="J995" s="1" t="s">
        <v>1271</v>
      </c>
      <c r="K995" s="1" t="s">
        <v>1303</v>
      </c>
      <c r="L995" s="1" t="s">
        <v>5768</v>
      </c>
      <c r="M995">
        <v>6</v>
      </c>
    </row>
    <row r="996" spans="1:13" x14ac:dyDescent="0.25">
      <c r="A996" s="1" t="s">
        <v>2070</v>
      </c>
      <c r="B996" s="1" t="s">
        <v>5769</v>
      </c>
      <c r="C996" s="1" t="s">
        <v>5770</v>
      </c>
      <c r="D996" s="1" t="s">
        <v>5771</v>
      </c>
      <c r="E996" s="1" t="s">
        <v>1256</v>
      </c>
      <c r="F996" s="1" t="s">
        <v>1257</v>
      </c>
      <c r="G996" s="1" t="s">
        <v>1258</v>
      </c>
      <c r="H996" s="1" t="s">
        <v>3631</v>
      </c>
      <c r="I996" s="2">
        <v>43405</v>
      </c>
      <c r="J996" s="1" t="s">
        <v>1271</v>
      </c>
      <c r="K996" s="1" t="s">
        <v>1303</v>
      </c>
      <c r="L996" s="1" t="s">
        <v>5772</v>
      </c>
      <c r="M996">
        <v>6</v>
      </c>
    </row>
    <row r="997" spans="1:13" x14ac:dyDescent="0.25">
      <c r="A997" s="1" t="s">
        <v>1356</v>
      </c>
      <c r="B997" s="1" t="s">
        <v>5635</v>
      </c>
      <c r="C997" s="1" t="s">
        <v>5636</v>
      </c>
      <c r="D997" s="1" t="s">
        <v>5637</v>
      </c>
      <c r="E997" s="1" t="s">
        <v>1256</v>
      </c>
      <c r="F997" s="1" t="s">
        <v>1257</v>
      </c>
      <c r="G997" s="1" t="s">
        <v>1258</v>
      </c>
      <c r="H997" s="1" t="s">
        <v>3631</v>
      </c>
      <c r="I997" s="2">
        <v>43405</v>
      </c>
      <c r="J997" s="1" t="s">
        <v>1266</v>
      </c>
      <c r="K997" s="1" t="s">
        <v>1773</v>
      </c>
      <c r="L997" s="1"/>
      <c r="M997">
        <v>6</v>
      </c>
    </row>
    <row r="998" spans="1:13" x14ac:dyDescent="0.25">
      <c r="A998" s="1" t="s">
        <v>2070</v>
      </c>
      <c r="B998" s="1" t="s">
        <v>5773</v>
      </c>
      <c r="C998" s="1" t="s">
        <v>5774</v>
      </c>
      <c r="D998" s="1" t="s">
        <v>5775</v>
      </c>
      <c r="E998" s="1" t="s">
        <v>1256</v>
      </c>
      <c r="F998" s="1" t="s">
        <v>1257</v>
      </c>
      <c r="G998" s="1" t="s">
        <v>1258</v>
      </c>
      <c r="H998" s="1" t="s">
        <v>3631</v>
      </c>
      <c r="I998" s="2">
        <v>43405</v>
      </c>
      <c r="J998" s="1" t="s">
        <v>1271</v>
      </c>
      <c r="K998" s="1" t="s">
        <v>1303</v>
      </c>
      <c r="L998" s="1" t="s">
        <v>5776</v>
      </c>
      <c r="M998">
        <v>6</v>
      </c>
    </row>
    <row r="999" spans="1:13" x14ac:dyDescent="0.25">
      <c r="A999" s="1" t="s">
        <v>1419</v>
      </c>
      <c r="B999" s="1" t="s">
        <v>5777</v>
      </c>
      <c r="C999" s="1" t="s">
        <v>5778</v>
      </c>
      <c r="D999" s="1" t="s">
        <v>5779</v>
      </c>
      <c r="E999" s="1" t="s">
        <v>1256</v>
      </c>
      <c r="F999" s="1" t="s">
        <v>1257</v>
      </c>
      <c r="G999" s="1" t="s">
        <v>1258</v>
      </c>
      <c r="H999" s="1" t="s">
        <v>3631</v>
      </c>
      <c r="I999" s="2">
        <v>43405</v>
      </c>
      <c r="J999" s="1" t="s">
        <v>1271</v>
      </c>
      <c r="K999" s="1" t="s">
        <v>1272</v>
      </c>
      <c r="L999" s="1"/>
      <c r="M999">
        <v>6</v>
      </c>
    </row>
    <row r="1000" spans="1:13" x14ac:dyDescent="0.25">
      <c r="A1000" s="1" t="s">
        <v>2070</v>
      </c>
      <c r="B1000" s="1" t="s">
        <v>5780</v>
      </c>
      <c r="C1000" s="1" t="s">
        <v>5781</v>
      </c>
      <c r="D1000" s="1" t="s">
        <v>3337</v>
      </c>
      <c r="E1000" s="1" t="s">
        <v>1256</v>
      </c>
      <c r="F1000" s="1" t="s">
        <v>1257</v>
      </c>
      <c r="G1000" s="1" t="s">
        <v>1258</v>
      </c>
      <c r="H1000" s="1" t="s">
        <v>3631</v>
      </c>
      <c r="I1000" s="2">
        <v>43406</v>
      </c>
      <c r="J1000" s="1" t="s">
        <v>1260</v>
      </c>
      <c r="K1000" s="1" t="s">
        <v>1341</v>
      </c>
      <c r="L1000" s="1" t="s">
        <v>5782</v>
      </c>
      <c r="M1000">
        <v>6</v>
      </c>
    </row>
    <row r="1001" spans="1:13" x14ac:dyDescent="0.25">
      <c r="A1001" s="1" t="s">
        <v>2070</v>
      </c>
      <c r="B1001" s="1" t="s">
        <v>5783</v>
      </c>
      <c r="C1001" s="1" t="s">
        <v>5784</v>
      </c>
      <c r="D1001" s="1" t="s">
        <v>5785</v>
      </c>
      <c r="E1001" s="1" t="s">
        <v>1256</v>
      </c>
      <c r="F1001" s="1" t="s">
        <v>1257</v>
      </c>
      <c r="G1001" s="1" t="s">
        <v>1258</v>
      </c>
      <c r="H1001" s="1" t="s">
        <v>3631</v>
      </c>
      <c r="I1001" s="2">
        <v>43406</v>
      </c>
      <c r="J1001" s="1" t="s">
        <v>1271</v>
      </c>
      <c r="K1001" s="1" t="s">
        <v>1303</v>
      </c>
      <c r="L1001" s="1" t="s">
        <v>5786</v>
      </c>
      <c r="M1001">
        <v>6</v>
      </c>
    </row>
    <row r="1002" spans="1:13" x14ac:dyDescent="0.25">
      <c r="A1002" s="1" t="s">
        <v>2070</v>
      </c>
      <c r="B1002" s="1" t="s">
        <v>5526</v>
      </c>
      <c r="C1002" s="1" t="s">
        <v>5527</v>
      </c>
      <c r="D1002" s="1" t="s">
        <v>5528</v>
      </c>
      <c r="E1002" s="1" t="s">
        <v>1256</v>
      </c>
      <c r="F1002" s="1" t="s">
        <v>1257</v>
      </c>
      <c r="G1002" s="1" t="s">
        <v>1258</v>
      </c>
      <c r="H1002" s="1" t="s">
        <v>3631</v>
      </c>
      <c r="I1002" s="2">
        <v>43406</v>
      </c>
      <c r="J1002" s="1" t="s">
        <v>1271</v>
      </c>
      <c r="K1002" s="1" t="s">
        <v>1303</v>
      </c>
      <c r="L1002" s="1" t="s">
        <v>5787</v>
      </c>
      <c r="M1002">
        <v>6</v>
      </c>
    </row>
    <row r="1003" spans="1:13" x14ac:dyDescent="0.25">
      <c r="A1003" s="1" t="s">
        <v>2070</v>
      </c>
      <c r="B1003" s="1" t="s">
        <v>5788</v>
      </c>
      <c r="C1003" s="1" t="s">
        <v>5789</v>
      </c>
      <c r="D1003" s="1" t="s">
        <v>5790</v>
      </c>
      <c r="E1003" s="1" t="s">
        <v>1256</v>
      </c>
      <c r="F1003" s="1" t="s">
        <v>1257</v>
      </c>
      <c r="G1003" s="1" t="s">
        <v>1258</v>
      </c>
      <c r="H1003" s="1" t="s">
        <v>3631</v>
      </c>
      <c r="I1003" s="2">
        <v>43406</v>
      </c>
      <c r="J1003" s="1" t="s">
        <v>1271</v>
      </c>
      <c r="K1003" s="1" t="s">
        <v>1303</v>
      </c>
      <c r="L1003" s="1" t="s">
        <v>5791</v>
      </c>
      <c r="M1003">
        <v>6</v>
      </c>
    </row>
    <row r="1004" spans="1:13" x14ac:dyDescent="0.25">
      <c r="A1004" s="1" t="s">
        <v>1356</v>
      </c>
      <c r="B1004" s="1" t="s">
        <v>5792</v>
      </c>
      <c r="C1004" s="1" t="s">
        <v>5793</v>
      </c>
      <c r="D1004" s="1" t="s">
        <v>5794</v>
      </c>
      <c r="E1004" s="1" t="s">
        <v>1256</v>
      </c>
      <c r="F1004" s="1" t="s">
        <v>1257</v>
      </c>
      <c r="G1004" s="1" t="s">
        <v>1258</v>
      </c>
      <c r="H1004" s="1" t="s">
        <v>3631</v>
      </c>
      <c r="I1004" s="2">
        <v>43406</v>
      </c>
      <c r="J1004" s="1" t="s">
        <v>1266</v>
      </c>
      <c r="K1004" s="1" t="s">
        <v>1773</v>
      </c>
      <c r="L1004" s="1"/>
      <c r="M1004">
        <v>6</v>
      </c>
    </row>
    <row r="1005" spans="1:13" x14ac:dyDescent="0.25">
      <c r="A1005" s="1" t="s">
        <v>2070</v>
      </c>
      <c r="B1005" s="1" t="s">
        <v>5795</v>
      </c>
      <c r="C1005" s="1" t="s">
        <v>5796</v>
      </c>
      <c r="D1005" s="1" t="s">
        <v>5797</v>
      </c>
      <c r="E1005" s="1" t="s">
        <v>1256</v>
      </c>
      <c r="F1005" s="1" t="s">
        <v>1257</v>
      </c>
      <c r="G1005" s="1" t="s">
        <v>1258</v>
      </c>
      <c r="H1005" s="1" t="s">
        <v>3631</v>
      </c>
      <c r="I1005" s="2">
        <v>43406</v>
      </c>
      <c r="J1005" s="1" t="s">
        <v>1271</v>
      </c>
      <c r="K1005" s="1" t="s">
        <v>1303</v>
      </c>
      <c r="L1005" s="1" t="s">
        <v>5798</v>
      </c>
      <c r="M1005">
        <v>6</v>
      </c>
    </row>
    <row r="1006" spans="1:13" x14ac:dyDescent="0.25">
      <c r="A1006" s="1" t="s">
        <v>2070</v>
      </c>
      <c r="B1006" s="1" t="s">
        <v>5799</v>
      </c>
      <c r="C1006" s="1" t="s">
        <v>5800</v>
      </c>
      <c r="D1006" s="1" t="s">
        <v>5801</v>
      </c>
      <c r="E1006" s="1" t="s">
        <v>1256</v>
      </c>
      <c r="F1006" s="1" t="s">
        <v>1257</v>
      </c>
      <c r="G1006" s="1" t="s">
        <v>1258</v>
      </c>
      <c r="H1006" s="1" t="s">
        <v>3631</v>
      </c>
      <c r="I1006" s="2">
        <v>43406</v>
      </c>
      <c r="J1006" s="1" t="s">
        <v>1271</v>
      </c>
      <c r="K1006" s="1" t="s">
        <v>1303</v>
      </c>
      <c r="L1006" s="1" t="s">
        <v>5802</v>
      </c>
      <c r="M1006">
        <v>6</v>
      </c>
    </row>
    <row r="1007" spans="1:13" x14ac:dyDescent="0.25">
      <c r="A1007" s="1" t="s">
        <v>2070</v>
      </c>
      <c r="B1007" s="1" t="s">
        <v>5660</v>
      </c>
      <c r="C1007" s="1" t="s">
        <v>5661</v>
      </c>
      <c r="D1007" s="1" t="s">
        <v>5662</v>
      </c>
      <c r="E1007" s="1" t="s">
        <v>1256</v>
      </c>
      <c r="F1007" s="1" t="s">
        <v>1257</v>
      </c>
      <c r="G1007" s="1" t="s">
        <v>1258</v>
      </c>
      <c r="H1007" s="1" t="s">
        <v>3631</v>
      </c>
      <c r="I1007" s="2">
        <v>43406</v>
      </c>
      <c r="J1007" s="1" t="s">
        <v>1271</v>
      </c>
      <c r="K1007" s="1" t="s">
        <v>1303</v>
      </c>
      <c r="L1007" s="1" t="s">
        <v>5803</v>
      </c>
      <c r="M1007">
        <v>6</v>
      </c>
    </row>
    <row r="1008" spans="1:13" x14ac:dyDescent="0.25">
      <c r="A1008" s="1" t="s">
        <v>2070</v>
      </c>
      <c r="B1008" s="1" t="s">
        <v>5804</v>
      </c>
      <c r="C1008" s="1" t="s">
        <v>5805</v>
      </c>
      <c r="D1008" s="1" t="s">
        <v>5806</v>
      </c>
      <c r="E1008" s="1" t="s">
        <v>1256</v>
      </c>
      <c r="F1008" s="1" t="s">
        <v>1257</v>
      </c>
      <c r="G1008" s="1" t="s">
        <v>1258</v>
      </c>
      <c r="H1008" s="1" t="s">
        <v>3631</v>
      </c>
      <c r="I1008" s="2">
        <v>43409</v>
      </c>
      <c r="J1008" s="1" t="s">
        <v>1271</v>
      </c>
      <c r="K1008" s="1" t="s">
        <v>1303</v>
      </c>
      <c r="L1008" s="1" t="s">
        <v>5312</v>
      </c>
      <c r="M1008">
        <v>6</v>
      </c>
    </row>
    <row r="1009" spans="1:13" x14ac:dyDescent="0.25">
      <c r="A1009" s="1" t="s">
        <v>2070</v>
      </c>
      <c r="B1009" s="1" t="s">
        <v>5807</v>
      </c>
      <c r="C1009" s="1" t="s">
        <v>5808</v>
      </c>
      <c r="D1009" s="1" t="s">
        <v>5809</v>
      </c>
      <c r="E1009" s="1" t="s">
        <v>1256</v>
      </c>
      <c r="F1009" s="1" t="s">
        <v>1257</v>
      </c>
      <c r="G1009" s="1" t="s">
        <v>1258</v>
      </c>
      <c r="H1009" s="1" t="s">
        <v>3631</v>
      </c>
      <c r="I1009" s="2">
        <v>43409</v>
      </c>
      <c r="J1009" s="1" t="s">
        <v>1271</v>
      </c>
      <c r="K1009" s="1" t="s">
        <v>1303</v>
      </c>
      <c r="L1009" s="1" t="s">
        <v>5810</v>
      </c>
      <c r="M1009">
        <v>6</v>
      </c>
    </row>
    <row r="1010" spans="1:13" x14ac:dyDescent="0.25">
      <c r="A1010" s="1" t="s">
        <v>2070</v>
      </c>
      <c r="B1010" s="1" t="s">
        <v>5811</v>
      </c>
      <c r="C1010" s="1" t="s">
        <v>5812</v>
      </c>
      <c r="D1010" s="1" t="s">
        <v>5813</v>
      </c>
      <c r="E1010" s="1" t="s">
        <v>1256</v>
      </c>
      <c r="F1010" s="1" t="s">
        <v>1257</v>
      </c>
      <c r="G1010" s="1" t="s">
        <v>1258</v>
      </c>
      <c r="H1010" s="1" t="s">
        <v>3631</v>
      </c>
      <c r="I1010" s="2">
        <v>43409</v>
      </c>
      <c r="J1010" s="1" t="s">
        <v>1271</v>
      </c>
      <c r="K1010" s="1" t="s">
        <v>1303</v>
      </c>
      <c r="L1010" s="1" t="s">
        <v>5814</v>
      </c>
      <c r="M1010">
        <v>6</v>
      </c>
    </row>
    <row r="1011" spans="1:13" x14ac:dyDescent="0.25">
      <c r="A1011" s="1" t="s">
        <v>2107</v>
      </c>
      <c r="B1011" s="1" t="s">
        <v>5815</v>
      </c>
      <c r="C1011" s="1" t="s">
        <v>5816</v>
      </c>
      <c r="D1011" s="1" t="s">
        <v>5817</v>
      </c>
      <c r="E1011" s="1" t="s">
        <v>1256</v>
      </c>
      <c r="F1011" s="1" t="s">
        <v>1257</v>
      </c>
      <c r="G1011" s="1" t="s">
        <v>1258</v>
      </c>
      <c r="H1011" s="1" t="s">
        <v>3631</v>
      </c>
      <c r="I1011" s="2">
        <v>43409</v>
      </c>
      <c r="J1011" s="1" t="s">
        <v>1271</v>
      </c>
      <c r="K1011" s="1" t="s">
        <v>1303</v>
      </c>
      <c r="L1011" s="1" t="s">
        <v>5818</v>
      </c>
      <c r="M1011">
        <v>6</v>
      </c>
    </row>
    <row r="1012" spans="1:13" x14ac:dyDescent="0.25">
      <c r="A1012" s="1" t="s">
        <v>2070</v>
      </c>
      <c r="B1012" s="1" t="s">
        <v>5819</v>
      </c>
      <c r="C1012" s="1" t="s">
        <v>5820</v>
      </c>
      <c r="D1012" s="1" t="s">
        <v>5821</v>
      </c>
      <c r="E1012" s="1" t="s">
        <v>1256</v>
      </c>
      <c r="F1012" s="1" t="s">
        <v>1257</v>
      </c>
      <c r="G1012" s="1" t="s">
        <v>1258</v>
      </c>
      <c r="H1012" s="1" t="s">
        <v>3631</v>
      </c>
      <c r="I1012" s="2">
        <v>43411</v>
      </c>
      <c r="J1012" s="1" t="s">
        <v>1271</v>
      </c>
      <c r="K1012" s="1" t="s">
        <v>1303</v>
      </c>
      <c r="L1012" s="1" t="s">
        <v>5822</v>
      </c>
      <c r="M1012">
        <v>6</v>
      </c>
    </row>
    <row r="1013" spans="1:13" x14ac:dyDescent="0.25">
      <c r="A1013" s="1" t="s">
        <v>2070</v>
      </c>
      <c r="B1013" s="1" t="s">
        <v>5823</v>
      </c>
      <c r="C1013" s="1" t="s">
        <v>5824</v>
      </c>
      <c r="D1013" s="1" t="s">
        <v>3327</v>
      </c>
      <c r="E1013" s="1" t="s">
        <v>1256</v>
      </c>
      <c r="F1013" s="1" t="s">
        <v>1257</v>
      </c>
      <c r="G1013" s="1" t="s">
        <v>1258</v>
      </c>
      <c r="H1013" s="1" t="s">
        <v>3631</v>
      </c>
      <c r="I1013" s="2">
        <v>43411</v>
      </c>
      <c r="J1013" s="1" t="s">
        <v>1260</v>
      </c>
      <c r="K1013" s="1" t="s">
        <v>36</v>
      </c>
      <c r="L1013" s="1" t="s">
        <v>5825</v>
      </c>
      <c r="M1013">
        <v>6</v>
      </c>
    </row>
    <row r="1014" spans="1:13" x14ac:dyDescent="0.25">
      <c r="A1014" s="1" t="s">
        <v>2070</v>
      </c>
      <c r="B1014" s="1" t="s">
        <v>5511</v>
      </c>
      <c r="C1014" s="1" t="s">
        <v>5512</v>
      </c>
      <c r="D1014" s="1" t="s">
        <v>3290</v>
      </c>
      <c r="E1014" s="1" t="s">
        <v>1256</v>
      </c>
      <c r="F1014" s="1" t="s">
        <v>1257</v>
      </c>
      <c r="G1014" s="1" t="s">
        <v>1258</v>
      </c>
      <c r="H1014" s="1" t="s">
        <v>3631</v>
      </c>
      <c r="I1014" s="2">
        <v>43411</v>
      </c>
      <c r="J1014" s="1" t="s">
        <v>1271</v>
      </c>
      <c r="K1014" s="1" t="s">
        <v>1303</v>
      </c>
      <c r="L1014" s="1" t="s">
        <v>5826</v>
      </c>
      <c r="M1014">
        <v>6</v>
      </c>
    </row>
    <row r="1015" spans="1:13" x14ac:dyDescent="0.25">
      <c r="A1015" s="1" t="s">
        <v>2070</v>
      </c>
      <c r="B1015" s="1" t="s">
        <v>5827</v>
      </c>
      <c r="C1015" s="1" t="s">
        <v>5828</v>
      </c>
      <c r="D1015" s="1" t="s">
        <v>5829</v>
      </c>
      <c r="E1015" s="1" t="s">
        <v>1256</v>
      </c>
      <c r="F1015" s="1" t="s">
        <v>1257</v>
      </c>
      <c r="G1015" s="1" t="s">
        <v>1258</v>
      </c>
      <c r="H1015" s="1" t="s">
        <v>3631</v>
      </c>
      <c r="I1015" s="2">
        <v>43411</v>
      </c>
      <c r="J1015" s="1" t="s">
        <v>1271</v>
      </c>
      <c r="K1015" s="1" t="s">
        <v>29</v>
      </c>
      <c r="L1015" s="1" t="s">
        <v>5830</v>
      </c>
      <c r="M1015">
        <v>6</v>
      </c>
    </row>
    <row r="1016" spans="1:13" x14ac:dyDescent="0.25">
      <c r="A1016" s="1" t="s">
        <v>2070</v>
      </c>
      <c r="B1016" s="1" t="s">
        <v>5831</v>
      </c>
      <c r="C1016" s="1" t="s">
        <v>5832</v>
      </c>
      <c r="D1016" s="1" t="s">
        <v>3341</v>
      </c>
      <c r="E1016" s="1" t="s">
        <v>1256</v>
      </c>
      <c r="F1016" s="1" t="s">
        <v>1257</v>
      </c>
      <c r="G1016" s="1" t="s">
        <v>1258</v>
      </c>
      <c r="H1016" s="1" t="s">
        <v>3631</v>
      </c>
      <c r="I1016" s="2">
        <v>43412</v>
      </c>
      <c r="J1016" s="1" t="s">
        <v>1260</v>
      </c>
      <c r="K1016" s="1" t="s">
        <v>36</v>
      </c>
      <c r="L1016" s="1" t="s">
        <v>5833</v>
      </c>
      <c r="M1016">
        <v>6</v>
      </c>
    </row>
    <row r="1017" spans="1:13" x14ac:dyDescent="0.25">
      <c r="A1017" s="1" t="s">
        <v>1356</v>
      </c>
      <c r="B1017" s="1" t="s">
        <v>5834</v>
      </c>
      <c r="C1017" s="1" t="s">
        <v>5835</v>
      </c>
      <c r="D1017" s="1" t="s">
        <v>3344</v>
      </c>
      <c r="E1017" s="1" t="s">
        <v>1256</v>
      </c>
      <c r="F1017" s="1" t="s">
        <v>1257</v>
      </c>
      <c r="G1017" s="1" t="s">
        <v>1258</v>
      </c>
      <c r="H1017" s="1" t="s">
        <v>3631</v>
      </c>
      <c r="I1017" s="2">
        <v>43412</v>
      </c>
      <c r="J1017" s="1" t="s">
        <v>1260</v>
      </c>
      <c r="K1017" s="1" t="s">
        <v>36</v>
      </c>
      <c r="L1017" s="1"/>
      <c r="M1017">
        <v>6</v>
      </c>
    </row>
    <row r="1018" spans="1:13" x14ac:dyDescent="0.25">
      <c r="A1018" s="1" t="s">
        <v>2070</v>
      </c>
      <c r="B1018" s="1" t="s">
        <v>5836</v>
      </c>
      <c r="C1018" s="1" t="s">
        <v>5837</v>
      </c>
      <c r="D1018" s="1" t="s">
        <v>3339</v>
      </c>
      <c r="E1018" s="1" t="s">
        <v>1256</v>
      </c>
      <c r="F1018" s="1" t="s">
        <v>1257</v>
      </c>
      <c r="G1018" s="1" t="s">
        <v>1258</v>
      </c>
      <c r="H1018" s="1" t="s">
        <v>3631</v>
      </c>
      <c r="I1018" s="2">
        <v>43412</v>
      </c>
      <c r="J1018" s="1" t="s">
        <v>1260</v>
      </c>
      <c r="K1018" s="1" t="s">
        <v>1341</v>
      </c>
      <c r="L1018" s="1" t="s">
        <v>5838</v>
      </c>
      <c r="M1018">
        <v>6</v>
      </c>
    </row>
    <row r="1019" spans="1:13" x14ac:dyDescent="0.25">
      <c r="A1019" s="1" t="s">
        <v>2070</v>
      </c>
      <c r="B1019" s="1" t="s">
        <v>5839</v>
      </c>
      <c r="C1019" s="1" t="s">
        <v>5840</v>
      </c>
      <c r="D1019" s="1" t="s">
        <v>5841</v>
      </c>
      <c r="E1019" s="1" t="s">
        <v>1256</v>
      </c>
      <c r="F1019" s="1" t="s">
        <v>1257</v>
      </c>
      <c r="G1019" s="1" t="s">
        <v>1258</v>
      </c>
      <c r="H1019" s="1" t="s">
        <v>3631</v>
      </c>
      <c r="I1019" s="2">
        <v>43412</v>
      </c>
      <c r="J1019" s="1" t="s">
        <v>1271</v>
      </c>
      <c r="K1019" s="1" t="s">
        <v>1303</v>
      </c>
      <c r="L1019" s="1" t="s">
        <v>5842</v>
      </c>
      <c r="M1019">
        <v>6</v>
      </c>
    </row>
    <row r="1020" spans="1:13" x14ac:dyDescent="0.25">
      <c r="A1020" s="1" t="s">
        <v>1356</v>
      </c>
      <c r="B1020" s="1" t="s">
        <v>5843</v>
      </c>
      <c r="C1020" s="1" t="s">
        <v>5844</v>
      </c>
      <c r="D1020" s="1" t="s">
        <v>5845</v>
      </c>
      <c r="E1020" s="1" t="s">
        <v>1256</v>
      </c>
      <c r="F1020" s="1" t="s">
        <v>1257</v>
      </c>
      <c r="G1020" s="1" t="s">
        <v>1258</v>
      </c>
      <c r="H1020" s="1" t="s">
        <v>3631</v>
      </c>
      <c r="I1020" s="2">
        <v>43413</v>
      </c>
      <c r="J1020" s="1" t="s">
        <v>1266</v>
      </c>
      <c r="K1020" s="1" t="s">
        <v>1773</v>
      </c>
      <c r="L1020" s="1"/>
      <c r="M1020">
        <v>6</v>
      </c>
    </row>
    <row r="1021" spans="1:13" x14ac:dyDescent="0.25">
      <c r="A1021" s="1" t="s">
        <v>2107</v>
      </c>
      <c r="B1021" s="1" t="s">
        <v>5554</v>
      </c>
      <c r="C1021" s="1" t="s">
        <v>5555</v>
      </c>
      <c r="D1021" s="1" t="s">
        <v>3317</v>
      </c>
      <c r="E1021" s="1" t="s">
        <v>1256</v>
      </c>
      <c r="F1021" s="1" t="s">
        <v>1257</v>
      </c>
      <c r="G1021" s="1" t="s">
        <v>1258</v>
      </c>
      <c r="H1021" s="1" t="s">
        <v>3631</v>
      </c>
      <c r="I1021" s="2">
        <v>43413</v>
      </c>
      <c r="J1021" s="1" t="s">
        <v>1266</v>
      </c>
      <c r="K1021" s="1" t="s">
        <v>1267</v>
      </c>
      <c r="L1021" s="1" t="s">
        <v>5846</v>
      </c>
      <c r="M1021">
        <v>6</v>
      </c>
    </row>
    <row r="1022" spans="1:13" x14ac:dyDescent="0.25">
      <c r="A1022" s="1" t="s">
        <v>1356</v>
      </c>
      <c r="B1022" s="1" t="s">
        <v>5596</v>
      </c>
      <c r="C1022" s="1" t="s">
        <v>5597</v>
      </c>
      <c r="D1022" s="1" t="s">
        <v>5598</v>
      </c>
      <c r="E1022" s="1" t="s">
        <v>1256</v>
      </c>
      <c r="F1022" s="1" t="s">
        <v>1257</v>
      </c>
      <c r="G1022" s="1" t="s">
        <v>1258</v>
      </c>
      <c r="H1022" s="1" t="s">
        <v>3631</v>
      </c>
      <c r="I1022" s="2">
        <v>43413</v>
      </c>
      <c r="J1022" s="1" t="s">
        <v>1266</v>
      </c>
      <c r="K1022" s="1" t="s">
        <v>1773</v>
      </c>
      <c r="L1022" s="1"/>
      <c r="M1022">
        <v>6</v>
      </c>
    </row>
    <row r="1023" spans="1:13" x14ac:dyDescent="0.25">
      <c r="A1023" s="1" t="s">
        <v>1356</v>
      </c>
      <c r="B1023" s="1" t="s">
        <v>5847</v>
      </c>
      <c r="C1023" s="1" t="s">
        <v>5848</v>
      </c>
      <c r="D1023" s="1" t="s">
        <v>3359</v>
      </c>
      <c r="E1023" s="1" t="s">
        <v>1256</v>
      </c>
      <c r="F1023" s="1" t="s">
        <v>1257</v>
      </c>
      <c r="G1023" s="1" t="s">
        <v>1258</v>
      </c>
      <c r="H1023" s="1" t="s">
        <v>3631</v>
      </c>
      <c r="I1023" s="2">
        <v>43417</v>
      </c>
      <c r="J1023" s="1" t="s">
        <v>1260</v>
      </c>
      <c r="K1023" s="1" t="s">
        <v>36</v>
      </c>
      <c r="L1023" s="1"/>
      <c r="M1023">
        <v>6</v>
      </c>
    </row>
    <row r="1024" spans="1:13" x14ac:dyDescent="0.25">
      <c r="A1024" s="1" t="s">
        <v>1356</v>
      </c>
      <c r="B1024" s="1" t="s">
        <v>5578</v>
      </c>
      <c r="C1024" s="1" t="s">
        <v>5579</v>
      </c>
      <c r="D1024" s="1" t="s">
        <v>5580</v>
      </c>
      <c r="E1024" s="1" t="s">
        <v>1256</v>
      </c>
      <c r="F1024" s="1" t="s">
        <v>1257</v>
      </c>
      <c r="G1024" s="1" t="s">
        <v>1258</v>
      </c>
      <c r="H1024" s="1" t="s">
        <v>3631</v>
      </c>
      <c r="I1024" s="2">
        <v>43418</v>
      </c>
      <c r="J1024" s="1" t="s">
        <v>1266</v>
      </c>
      <c r="K1024" s="1" t="s">
        <v>1934</v>
      </c>
      <c r="L1024" s="1"/>
      <c r="M1024">
        <v>6</v>
      </c>
    </row>
    <row r="1025" spans="1:13" x14ac:dyDescent="0.25">
      <c r="A1025" s="1" t="s">
        <v>2070</v>
      </c>
      <c r="B1025" s="1" t="s">
        <v>5849</v>
      </c>
      <c r="C1025" s="1" t="s">
        <v>5850</v>
      </c>
      <c r="D1025" s="1" t="s">
        <v>3347</v>
      </c>
      <c r="E1025" s="1" t="s">
        <v>1256</v>
      </c>
      <c r="F1025" s="1" t="s">
        <v>1257</v>
      </c>
      <c r="G1025" s="1" t="s">
        <v>1258</v>
      </c>
      <c r="H1025" s="1" t="s">
        <v>3631</v>
      </c>
      <c r="I1025" s="2">
        <v>43418</v>
      </c>
      <c r="J1025" s="1" t="s">
        <v>1260</v>
      </c>
      <c r="K1025" s="1" t="s">
        <v>36</v>
      </c>
      <c r="L1025" s="1" t="s">
        <v>5851</v>
      </c>
      <c r="M1025">
        <v>6</v>
      </c>
    </row>
    <row r="1026" spans="1:13" x14ac:dyDescent="0.25">
      <c r="A1026" s="1" t="s">
        <v>1356</v>
      </c>
      <c r="B1026" s="1" t="s">
        <v>5852</v>
      </c>
      <c r="C1026" s="1" t="s">
        <v>5853</v>
      </c>
      <c r="D1026" s="1" t="s">
        <v>5854</v>
      </c>
      <c r="E1026" s="1" t="s">
        <v>1256</v>
      </c>
      <c r="F1026" s="1" t="s">
        <v>1257</v>
      </c>
      <c r="G1026" s="1" t="s">
        <v>1258</v>
      </c>
      <c r="H1026" s="1" t="s">
        <v>3631</v>
      </c>
      <c r="I1026" s="2">
        <v>43418</v>
      </c>
      <c r="J1026" s="1" t="s">
        <v>1266</v>
      </c>
      <c r="K1026" s="1" t="s">
        <v>1359</v>
      </c>
      <c r="L1026" s="1"/>
      <c r="M1026">
        <v>6</v>
      </c>
    </row>
    <row r="1027" spans="1:13" x14ac:dyDescent="0.25">
      <c r="A1027" s="1" t="s">
        <v>2070</v>
      </c>
      <c r="B1027" s="1" t="s">
        <v>5855</v>
      </c>
      <c r="C1027" s="1" t="s">
        <v>5856</v>
      </c>
      <c r="D1027" s="1" t="s">
        <v>3427</v>
      </c>
      <c r="E1027" s="1" t="s">
        <v>1256</v>
      </c>
      <c r="F1027" s="1" t="s">
        <v>1257</v>
      </c>
      <c r="G1027" s="1" t="s">
        <v>1258</v>
      </c>
      <c r="H1027" s="1" t="s">
        <v>3631</v>
      </c>
      <c r="I1027" s="2">
        <v>43418</v>
      </c>
      <c r="J1027" s="1" t="s">
        <v>1260</v>
      </c>
      <c r="K1027" s="1" t="s">
        <v>36</v>
      </c>
      <c r="L1027" s="1" t="s">
        <v>5857</v>
      </c>
      <c r="M1027">
        <v>6</v>
      </c>
    </row>
    <row r="1028" spans="1:13" x14ac:dyDescent="0.25">
      <c r="A1028" s="1" t="s">
        <v>1356</v>
      </c>
      <c r="B1028" s="1" t="s">
        <v>5792</v>
      </c>
      <c r="C1028" s="1" t="s">
        <v>5793</v>
      </c>
      <c r="D1028" s="1" t="s">
        <v>5794</v>
      </c>
      <c r="E1028" s="1" t="s">
        <v>1256</v>
      </c>
      <c r="F1028" s="1" t="s">
        <v>1257</v>
      </c>
      <c r="G1028" s="1" t="s">
        <v>1258</v>
      </c>
      <c r="H1028" s="1" t="s">
        <v>3631</v>
      </c>
      <c r="I1028" s="2">
        <v>43418</v>
      </c>
      <c r="J1028" s="1" t="s">
        <v>1266</v>
      </c>
      <c r="K1028" s="1" t="s">
        <v>1773</v>
      </c>
      <c r="L1028" s="1"/>
      <c r="M1028">
        <v>6</v>
      </c>
    </row>
    <row r="1029" spans="1:13" x14ac:dyDescent="0.25">
      <c r="A1029" s="1" t="s">
        <v>1780</v>
      </c>
      <c r="B1029" s="1" t="s">
        <v>5858</v>
      </c>
      <c r="C1029" s="1" t="s">
        <v>5859</v>
      </c>
      <c r="D1029" s="1" t="s">
        <v>5860</v>
      </c>
      <c r="E1029" s="1" t="s">
        <v>1256</v>
      </c>
      <c r="F1029" s="1" t="s">
        <v>1257</v>
      </c>
      <c r="G1029" s="1" t="s">
        <v>1258</v>
      </c>
      <c r="H1029" s="1" t="s">
        <v>3631</v>
      </c>
      <c r="I1029" s="2">
        <v>43418</v>
      </c>
      <c r="J1029" s="1" t="s">
        <v>1271</v>
      </c>
      <c r="K1029" s="1" t="s">
        <v>29</v>
      </c>
      <c r="L1029" s="1"/>
      <c r="M1029">
        <v>6</v>
      </c>
    </row>
    <row r="1030" spans="1:13" x14ac:dyDescent="0.25">
      <c r="A1030" s="1" t="s">
        <v>2070</v>
      </c>
      <c r="B1030" s="1" t="s">
        <v>5861</v>
      </c>
      <c r="C1030" s="1" t="s">
        <v>5862</v>
      </c>
      <c r="D1030" s="1" t="s">
        <v>3353</v>
      </c>
      <c r="E1030" s="1" t="s">
        <v>1256</v>
      </c>
      <c r="F1030" s="1" t="s">
        <v>1257</v>
      </c>
      <c r="G1030" s="1" t="s">
        <v>1258</v>
      </c>
      <c r="H1030" s="1" t="s">
        <v>3631</v>
      </c>
      <c r="I1030" s="2">
        <v>43418</v>
      </c>
      <c r="J1030" s="1" t="s">
        <v>1260</v>
      </c>
      <c r="K1030" s="1" t="s">
        <v>36</v>
      </c>
      <c r="L1030" s="1" t="s">
        <v>5863</v>
      </c>
      <c r="M1030">
        <v>6</v>
      </c>
    </row>
    <row r="1031" spans="1:13" x14ac:dyDescent="0.25">
      <c r="A1031" s="1" t="s">
        <v>1780</v>
      </c>
      <c r="B1031" s="1" t="s">
        <v>5864</v>
      </c>
      <c r="C1031" s="1" t="s">
        <v>5865</v>
      </c>
      <c r="D1031" s="1" t="s">
        <v>3335</v>
      </c>
      <c r="E1031" s="1" t="s">
        <v>1256</v>
      </c>
      <c r="F1031" s="1" t="s">
        <v>1257</v>
      </c>
      <c r="G1031" s="1" t="s">
        <v>1258</v>
      </c>
      <c r="H1031" s="1" t="s">
        <v>3631</v>
      </c>
      <c r="I1031" s="2">
        <v>43419</v>
      </c>
      <c r="J1031" s="1" t="s">
        <v>1260</v>
      </c>
      <c r="K1031" s="1" t="s">
        <v>36</v>
      </c>
      <c r="L1031" s="1"/>
      <c r="M1031">
        <v>6</v>
      </c>
    </row>
    <row r="1032" spans="1:13" x14ac:dyDescent="0.25">
      <c r="A1032" s="1" t="s">
        <v>1356</v>
      </c>
      <c r="B1032" s="1" t="s">
        <v>5866</v>
      </c>
      <c r="C1032" s="1" t="s">
        <v>5867</v>
      </c>
      <c r="D1032" s="1" t="s">
        <v>5868</v>
      </c>
      <c r="E1032" s="1" t="s">
        <v>1256</v>
      </c>
      <c r="F1032" s="1" t="s">
        <v>1257</v>
      </c>
      <c r="G1032" s="1" t="s">
        <v>1258</v>
      </c>
      <c r="H1032" s="1" t="s">
        <v>3631</v>
      </c>
      <c r="I1032" s="2">
        <v>43420</v>
      </c>
      <c r="J1032" s="1" t="s">
        <v>1266</v>
      </c>
      <c r="K1032" s="1" t="s">
        <v>1773</v>
      </c>
      <c r="L1032" s="1"/>
      <c r="M1032">
        <v>6</v>
      </c>
    </row>
    <row r="1033" spans="1:13" x14ac:dyDescent="0.25">
      <c r="A1033" s="1" t="s">
        <v>1356</v>
      </c>
      <c r="B1033" s="1" t="s">
        <v>5674</v>
      </c>
      <c r="C1033" s="1" t="s">
        <v>5675</v>
      </c>
      <c r="D1033" s="1" t="s">
        <v>5676</v>
      </c>
      <c r="E1033" s="1" t="s">
        <v>1256</v>
      </c>
      <c r="F1033" s="1" t="s">
        <v>1257</v>
      </c>
      <c r="G1033" s="1" t="s">
        <v>1258</v>
      </c>
      <c r="H1033" s="1" t="s">
        <v>3631</v>
      </c>
      <c r="I1033" s="2">
        <v>43420</v>
      </c>
      <c r="J1033" s="1" t="s">
        <v>1266</v>
      </c>
      <c r="K1033" s="1" t="s">
        <v>1773</v>
      </c>
      <c r="L1033" s="1"/>
      <c r="M1033">
        <v>6</v>
      </c>
    </row>
    <row r="1034" spans="1:13" x14ac:dyDescent="0.25">
      <c r="A1034" s="1" t="s">
        <v>2070</v>
      </c>
      <c r="B1034" s="1" t="s">
        <v>5538</v>
      </c>
      <c r="C1034" s="1" t="s">
        <v>5539</v>
      </c>
      <c r="D1034" s="1" t="s">
        <v>5540</v>
      </c>
      <c r="E1034" s="1" t="s">
        <v>1256</v>
      </c>
      <c r="F1034" s="1" t="s">
        <v>1257</v>
      </c>
      <c r="G1034" s="1" t="s">
        <v>1258</v>
      </c>
      <c r="H1034" s="1" t="s">
        <v>3631</v>
      </c>
      <c r="I1034" s="2">
        <v>43424</v>
      </c>
      <c r="J1034" s="1" t="s">
        <v>1271</v>
      </c>
      <c r="K1034" s="1" t="s">
        <v>1303</v>
      </c>
      <c r="L1034" s="1" t="s">
        <v>5869</v>
      </c>
      <c r="M1034">
        <v>6</v>
      </c>
    </row>
    <row r="1035" spans="1:13" x14ac:dyDescent="0.25">
      <c r="A1035" s="1" t="s">
        <v>2070</v>
      </c>
      <c r="B1035" s="1" t="s">
        <v>5870</v>
      </c>
      <c r="C1035" s="1" t="s">
        <v>5871</v>
      </c>
      <c r="D1035" s="1" t="s">
        <v>3357</v>
      </c>
      <c r="E1035" s="1" t="s">
        <v>1256</v>
      </c>
      <c r="F1035" s="1" t="s">
        <v>1257</v>
      </c>
      <c r="G1035" s="1" t="s">
        <v>1258</v>
      </c>
      <c r="H1035" s="1" t="s">
        <v>3631</v>
      </c>
      <c r="I1035" s="2">
        <v>43424</v>
      </c>
      <c r="J1035" s="1" t="s">
        <v>1260</v>
      </c>
      <c r="K1035" s="1" t="s">
        <v>1422</v>
      </c>
      <c r="L1035" s="1" t="s">
        <v>5872</v>
      </c>
      <c r="M1035">
        <v>6</v>
      </c>
    </row>
    <row r="1036" spans="1:13" x14ac:dyDescent="0.25">
      <c r="A1036" s="1" t="s">
        <v>1263</v>
      </c>
      <c r="B1036" s="1" t="s">
        <v>5873</v>
      </c>
      <c r="C1036" s="1" t="s">
        <v>5874</v>
      </c>
      <c r="D1036" s="1" t="s">
        <v>3355</v>
      </c>
      <c r="E1036" s="1" t="s">
        <v>1256</v>
      </c>
      <c r="F1036" s="1" t="s">
        <v>1257</v>
      </c>
      <c r="G1036" s="1" t="s">
        <v>1258</v>
      </c>
      <c r="H1036" s="1" t="s">
        <v>3631</v>
      </c>
      <c r="I1036" s="2">
        <v>43424</v>
      </c>
      <c r="J1036" s="1" t="s">
        <v>1260</v>
      </c>
      <c r="K1036" s="1" t="s">
        <v>36</v>
      </c>
      <c r="L1036" s="1" t="s">
        <v>5875</v>
      </c>
      <c r="M1036">
        <v>6</v>
      </c>
    </row>
    <row r="1037" spans="1:13" x14ac:dyDescent="0.25">
      <c r="A1037" s="1" t="s">
        <v>2070</v>
      </c>
      <c r="B1037" s="1" t="s">
        <v>5876</v>
      </c>
      <c r="C1037" s="1" t="s">
        <v>5877</v>
      </c>
      <c r="D1037" s="1" t="s">
        <v>5878</v>
      </c>
      <c r="E1037" s="1" t="s">
        <v>1256</v>
      </c>
      <c r="F1037" s="1" t="s">
        <v>1257</v>
      </c>
      <c r="G1037" s="1" t="s">
        <v>1258</v>
      </c>
      <c r="H1037" s="1" t="s">
        <v>3631</v>
      </c>
      <c r="I1037" s="2">
        <v>43424</v>
      </c>
      <c r="J1037" s="1" t="s">
        <v>1271</v>
      </c>
      <c r="K1037" s="1" t="s">
        <v>1303</v>
      </c>
      <c r="L1037" s="1" t="s">
        <v>5879</v>
      </c>
      <c r="M1037">
        <v>6</v>
      </c>
    </row>
    <row r="1038" spans="1:13" x14ac:dyDescent="0.25">
      <c r="A1038" s="1" t="s">
        <v>1356</v>
      </c>
      <c r="B1038" s="1" t="s">
        <v>5880</v>
      </c>
      <c r="C1038" s="1" t="s">
        <v>5881</v>
      </c>
      <c r="D1038" s="1" t="s">
        <v>5882</v>
      </c>
      <c r="E1038" s="1" t="s">
        <v>1256</v>
      </c>
      <c r="F1038" s="1" t="s">
        <v>1257</v>
      </c>
      <c r="G1038" s="1" t="s">
        <v>1258</v>
      </c>
      <c r="H1038" s="1" t="s">
        <v>3631</v>
      </c>
      <c r="I1038" s="2">
        <v>43425</v>
      </c>
      <c r="J1038" s="1" t="s">
        <v>1266</v>
      </c>
      <c r="K1038" s="1" t="s">
        <v>1773</v>
      </c>
      <c r="L1038" s="1"/>
      <c r="M1038">
        <v>6</v>
      </c>
    </row>
    <row r="1039" spans="1:13" x14ac:dyDescent="0.25">
      <c r="A1039" s="1" t="s">
        <v>2070</v>
      </c>
      <c r="B1039" s="1" t="s">
        <v>5883</v>
      </c>
      <c r="C1039" s="1" t="s">
        <v>5884</v>
      </c>
      <c r="D1039" s="1" t="s">
        <v>3367</v>
      </c>
      <c r="E1039" s="1" t="s">
        <v>1256</v>
      </c>
      <c r="F1039" s="1" t="s">
        <v>1257</v>
      </c>
      <c r="G1039" s="1" t="s">
        <v>1258</v>
      </c>
      <c r="H1039" s="1" t="s">
        <v>3631</v>
      </c>
      <c r="I1039" s="2">
        <v>43425</v>
      </c>
      <c r="J1039" s="1" t="s">
        <v>1260</v>
      </c>
      <c r="K1039" s="1" t="s">
        <v>36</v>
      </c>
      <c r="L1039" s="1" t="s">
        <v>5885</v>
      </c>
      <c r="M1039">
        <v>6</v>
      </c>
    </row>
    <row r="1040" spans="1:13" x14ac:dyDescent="0.25">
      <c r="A1040" s="1" t="s">
        <v>1356</v>
      </c>
      <c r="B1040" s="1" t="s">
        <v>5618</v>
      </c>
      <c r="C1040" s="1" t="s">
        <v>5619</v>
      </c>
      <c r="D1040" s="1" t="s">
        <v>5620</v>
      </c>
      <c r="E1040" s="1" t="s">
        <v>1256</v>
      </c>
      <c r="F1040" s="1" t="s">
        <v>1257</v>
      </c>
      <c r="G1040" s="1" t="s">
        <v>1258</v>
      </c>
      <c r="H1040" s="1" t="s">
        <v>3631</v>
      </c>
      <c r="I1040" s="2">
        <v>43425</v>
      </c>
      <c r="J1040" s="1" t="s">
        <v>1266</v>
      </c>
      <c r="K1040" s="1" t="s">
        <v>1773</v>
      </c>
      <c r="L1040" s="1"/>
      <c r="M1040">
        <v>6</v>
      </c>
    </row>
    <row r="1041" spans="1:13" x14ac:dyDescent="0.25">
      <c r="A1041" s="1" t="s">
        <v>2070</v>
      </c>
      <c r="B1041" s="1" t="s">
        <v>5886</v>
      </c>
      <c r="C1041" s="1" t="s">
        <v>5887</v>
      </c>
      <c r="D1041" s="1" t="s">
        <v>3369</v>
      </c>
      <c r="E1041" s="1" t="s">
        <v>1256</v>
      </c>
      <c r="F1041" s="1" t="s">
        <v>1257</v>
      </c>
      <c r="G1041" s="1" t="s">
        <v>1258</v>
      </c>
      <c r="H1041" s="1" t="s">
        <v>3631</v>
      </c>
      <c r="I1041" s="2">
        <v>43425</v>
      </c>
      <c r="J1041" s="1" t="s">
        <v>1260</v>
      </c>
      <c r="K1041" s="1" t="s">
        <v>36</v>
      </c>
      <c r="L1041" s="1" t="s">
        <v>5888</v>
      </c>
      <c r="M1041">
        <v>6</v>
      </c>
    </row>
    <row r="1042" spans="1:13" x14ac:dyDescent="0.25">
      <c r="A1042" s="1" t="s">
        <v>2070</v>
      </c>
      <c r="B1042" s="1" t="s">
        <v>5641</v>
      </c>
      <c r="C1042" s="1" t="s">
        <v>5642</v>
      </c>
      <c r="D1042" s="1" t="s">
        <v>3304</v>
      </c>
      <c r="E1042" s="1" t="s">
        <v>1256</v>
      </c>
      <c r="F1042" s="1" t="s">
        <v>1257</v>
      </c>
      <c r="G1042" s="1" t="s">
        <v>1258</v>
      </c>
      <c r="H1042" s="1" t="s">
        <v>3631</v>
      </c>
      <c r="I1042" s="2">
        <v>43430</v>
      </c>
      <c r="J1042" s="1" t="s">
        <v>1271</v>
      </c>
      <c r="K1042" s="1" t="s">
        <v>1303</v>
      </c>
      <c r="L1042" s="1" t="s">
        <v>5889</v>
      </c>
      <c r="M1042">
        <v>6</v>
      </c>
    </row>
    <row r="1043" spans="1:13" x14ac:dyDescent="0.25">
      <c r="A1043" s="1" t="s">
        <v>2070</v>
      </c>
      <c r="B1043" s="1" t="s">
        <v>5890</v>
      </c>
      <c r="C1043" s="1" t="s">
        <v>5891</v>
      </c>
      <c r="D1043" s="1" t="s">
        <v>5892</v>
      </c>
      <c r="E1043" s="1" t="s">
        <v>1256</v>
      </c>
      <c r="F1043" s="1" t="s">
        <v>1257</v>
      </c>
      <c r="G1043" s="1" t="s">
        <v>1258</v>
      </c>
      <c r="H1043" s="1" t="s">
        <v>3631</v>
      </c>
      <c r="I1043" s="2">
        <v>43430</v>
      </c>
      <c r="J1043" s="1" t="s">
        <v>1271</v>
      </c>
      <c r="K1043" s="1" t="s">
        <v>1303</v>
      </c>
      <c r="L1043" s="1" t="s">
        <v>5893</v>
      </c>
      <c r="M1043">
        <v>6</v>
      </c>
    </row>
    <row r="1044" spans="1:13" x14ac:dyDescent="0.25">
      <c r="A1044" s="1" t="s">
        <v>2070</v>
      </c>
      <c r="B1044" s="1" t="s">
        <v>5894</v>
      </c>
      <c r="C1044" s="1" t="s">
        <v>5895</v>
      </c>
      <c r="D1044" s="1" t="s">
        <v>3362</v>
      </c>
      <c r="E1044" s="1" t="s">
        <v>1256</v>
      </c>
      <c r="F1044" s="1" t="s">
        <v>1257</v>
      </c>
      <c r="G1044" s="1" t="s">
        <v>1258</v>
      </c>
      <c r="H1044" s="1" t="s">
        <v>3631</v>
      </c>
      <c r="I1044" s="2">
        <v>43430</v>
      </c>
      <c r="J1044" s="1" t="s">
        <v>1271</v>
      </c>
      <c r="K1044" s="1" t="s">
        <v>1422</v>
      </c>
      <c r="L1044" s="1" t="s">
        <v>5896</v>
      </c>
      <c r="M1044">
        <v>6</v>
      </c>
    </row>
    <row r="1045" spans="1:13" x14ac:dyDescent="0.25">
      <c r="A1045" s="1" t="s">
        <v>2070</v>
      </c>
      <c r="B1045" s="1" t="s">
        <v>5897</v>
      </c>
      <c r="C1045" s="1" t="s">
        <v>2337</v>
      </c>
      <c r="D1045" s="1" t="s">
        <v>2338</v>
      </c>
      <c r="E1045" s="1" t="s">
        <v>1256</v>
      </c>
      <c r="F1045" s="1" t="s">
        <v>1257</v>
      </c>
      <c r="G1045" s="1" t="s">
        <v>1258</v>
      </c>
      <c r="H1045" s="1" t="s">
        <v>3631</v>
      </c>
      <c r="I1045" s="2">
        <v>43430</v>
      </c>
      <c r="J1045" s="1" t="s">
        <v>1271</v>
      </c>
      <c r="K1045" s="1" t="s">
        <v>1303</v>
      </c>
      <c r="L1045" s="1" t="s">
        <v>5898</v>
      </c>
      <c r="M1045">
        <v>6</v>
      </c>
    </row>
    <row r="1046" spans="1:13" x14ac:dyDescent="0.25">
      <c r="A1046" s="1" t="s">
        <v>2070</v>
      </c>
      <c r="B1046" s="1" t="s">
        <v>5658</v>
      </c>
      <c r="C1046" s="1" t="s">
        <v>5659</v>
      </c>
      <c r="D1046" s="1" t="s">
        <v>3304</v>
      </c>
      <c r="E1046" s="1" t="s">
        <v>1256</v>
      </c>
      <c r="F1046" s="1" t="s">
        <v>1257</v>
      </c>
      <c r="G1046" s="1" t="s">
        <v>1258</v>
      </c>
      <c r="H1046" s="1" t="s">
        <v>3631</v>
      </c>
      <c r="I1046" s="2">
        <v>43430</v>
      </c>
      <c r="J1046" s="1" t="s">
        <v>1271</v>
      </c>
      <c r="K1046" s="1" t="s">
        <v>1303</v>
      </c>
      <c r="L1046" s="1" t="s">
        <v>5899</v>
      </c>
      <c r="M1046">
        <v>6</v>
      </c>
    </row>
    <row r="1047" spans="1:13" x14ac:dyDescent="0.25">
      <c r="A1047" s="1" t="s">
        <v>1356</v>
      </c>
      <c r="B1047" s="1" t="s">
        <v>5575</v>
      </c>
      <c r="C1047" s="1" t="s">
        <v>5576</v>
      </c>
      <c r="D1047" s="1" t="s">
        <v>5577</v>
      </c>
      <c r="E1047" s="1" t="s">
        <v>1256</v>
      </c>
      <c r="F1047" s="1" t="s">
        <v>1257</v>
      </c>
      <c r="G1047" s="1" t="s">
        <v>1258</v>
      </c>
      <c r="H1047" s="1" t="s">
        <v>3631</v>
      </c>
      <c r="I1047" s="2">
        <v>43430</v>
      </c>
      <c r="J1047" s="1" t="s">
        <v>1266</v>
      </c>
      <c r="K1047" s="1" t="s">
        <v>1773</v>
      </c>
      <c r="L1047" s="1"/>
      <c r="M1047">
        <v>6</v>
      </c>
    </row>
    <row r="1048" spans="1:13" x14ac:dyDescent="0.25">
      <c r="A1048" s="1" t="s">
        <v>2070</v>
      </c>
      <c r="B1048" s="1" t="s">
        <v>5894</v>
      </c>
      <c r="C1048" s="1" t="s">
        <v>5895</v>
      </c>
      <c r="D1048" s="1" t="s">
        <v>3362</v>
      </c>
      <c r="E1048" s="1" t="s">
        <v>1256</v>
      </c>
      <c r="F1048" s="1" t="s">
        <v>1257</v>
      </c>
      <c r="G1048" s="1" t="s">
        <v>1258</v>
      </c>
      <c r="H1048" s="1" t="s">
        <v>3631</v>
      </c>
      <c r="I1048" s="2">
        <v>43431</v>
      </c>
      <c r="J1048" s="1" t="s">
        <v>1260</v>
      </c>
      <c r="K1048" s="1" t="s">
        <v>1354</v>
      </c>
      <c r="L1048" s="1" t="s">
        <v>5900</v>
      </c>
      <c r="M1048">
        <v>6</v>
      </c>
    </row>
    <row r="1049" spans="1:13" x14ac:dyDescent="0.25">
      <c r="A1049" s="1" t="s">
        <v>2070</v>
      </c>
      <c r="B1049" s="1" t="s">
        <v>5901</v>
      </c>
      <c r="C1049" s="1" t="s">
        <v>5902</v>
      </c>
      <c r="D1049" s="1" t="s">
        <v>3372</v>
      </c>
      <c r="E1049" s="1" t="s">
        <v>1256</v>
      </c>
      <c r="F1049" s="1" t="s">
        <v>1257</v>
      </c>
      <c r="G1049" s="1" t="s">
        <v>1258</v>
      </c>
      <c r="H1049" s="1" t="s">
        <v>3631</v>
      </c>
      <c r="I1049" s="2">
        <v>43431</v>
      </c>
      <c r="J1049" s="1" t="s">
        <v>1260</v>
      </c>
      <c r="K1049" s="1" t="s">
        <v>1422</v>
      </c>
      <c r="L1049" s="1" t="s">
        <v>5903</v>
      </c>
      <c r="M1049">
        <v>6</v>
      </c>
    </row>
    <row r="1050" spans="1:13" x14ac:dyDescent="0.25">
      <c r="A1050" s="1" t="s">
        <v>2070</v>
      </c>
      <c r="B1050" s="1" t="s">
        <v>5670</v>
      </c>
      <c r="C1050" s="1" t="s">
        <v>5671</v>
      </c>
      <c r="D1050" s="1" t="s">
        <v>5672</v>
      </c>
      <c r="E1050" s="1" t="s">
        <v>1256</v>
      </c>
      <c r="F1050" s="1" t="s">
        <v>1257</v>
      </c>
      <c r="G1050" s="1" t="s">
        <v>1258</v>
      </c>
      <c r="H1050" s="1" t="s">
        <v>3631</v>
      </c>
      <c r="I1050" s="2">
        <v>43432</v>
      </c>
      <c r="J1050" s="1" t="s">
        <v>1271</v>
      </c>
      <c r="K1050" s="1" t="s">
        <v>1303</v>
      </c>
      <c r="L1050" s="1" t="s">
        <v>5904</v>
      </c>
      <c r="M1050">
        <v>6</v>
      </c>
    </row>
    <row r="1051" spans="1:13" x14ac:dyDescent="0.25">
      <c r="A1051" s="1" t="s">
        <v>2107</v>
      </c>
      <c r="B1051" s="1" t="s">
        <v>5905</v>
      </c>
      <c r="C1051" s="1" t="s">
        <v>5906</v>
      </c>
      <c r="D1051" s="1" t="s">
        <v>3379</v>
      </c>
      <c r="E1051" s="1" t="s">
        <v>1256</v>
      </c>
      <c r="F1051" s="1" t="s">
        <v>1257</v>
      </c>
      <c r="G1051" s="1" t="s">
        <v>1258</v>
      </c>
      <c r="H1051" s="1" t="s">
        <v>3631</v>
      </c>
      <c r="I1051" s="2">
        <v>43432</v>
      </c>
      <c r="J1051" s="1" t="s">
        <v>1260</v>
      </c>
      <c r="K1051" s="1" t="s">
        <v>1354</v>
      </c>
      <c r="L1051" s="1" t="s">
        <v>5907</v>
      </c>
      <c r="M1051">
        <v>6</v>
      </c>
    </row>
    <row r="1052" spans="1:13" x14ac:dyDescent="0.25">
      <c r="A1052" s="1" t="s">
        <v>1356</v>
      </c>
      <c r="B1052" s="1" t="s">
        <v>5684</v>
      </c>
      <c r="C1052" s="1" t="s">
        <v>5685</v>
      </c>
      <c r="D1052" s="1" t="s">
        <v>5686</v>
      </c>
      <c r="E1052" s="1" t="s">
        <v>1256</v>
      </c>
      <c r="F1052" s="1" t="s">
        <v>1257</v>
      </c>
      <c r="G1052" s="1" t="s">
        <v>1258</v>
      </c>
      <c r="H1052" s="1" t="s">
        <v>3631</v>
      </c>
      <c r="I1052" s="2">
        <v>43432</v>
      </c>
      <c r="J1052" s="1" t="s">
        <v>1266</v>
      </c>
      <c r="K1052" s="1" t="s">
        <v>29</v>
      </c>
      <c r="L1052" s="1"/>
      <c r="M1052">
        <v>6</v>
      </c>
    </row>
    <row r="1053" spans="1:13" x14ac:dyDescent="0.25">
      <c r="A1053" s="1" t="s">
        <v>1754</v>
      </c>
      <c r="B1053" s="1" t="s">
        <v>5908</v>
      </c>
      <c r="C1053" s="1" t="s">
        <v>5909</v>
      </c>
      <c r="D1053" s="1" t="s">
        <v>3287</v>
      </c>
      <c r="E1053" s="1" t="s">
        <v>1256</v>
      </c>
      <c r="F1053" s="1" t="s">
        <v>1257</v>
      </c>
      <c r="G1053" s="1" t="s">
        <v>1258</v>
      </c>
      <c r="H1053" s="1" t="s">
        <v>3631</v>
      </c>
      <c r="I1053" s="2">
        <v>43432</v>
      </c>
      <c r="J1053" s="1" t="s">
        <v>1271</v>
      </c>
      <c r="K1053" s="1" t="s">
        <v>1303</v>
      </c>
      <c r="L1053" s="1" t="s">
        <v>4879</v>
      </c>
      <c r="M1053">
        <v>6</v>
      </c>
    </row>
    <row r="1054" spans="1:13" x14ac:dyDescent="0.25">
      <c r="A1054" s="1" t="s">
        <v>1276</v>
      </c>
      <c r="B1054" s="1" t="s">
        <v>5910</v>
      </c>
      <c r="C1054" s="1" t="s">
        <v>5911</v>
      </c>
      <c r="D1054" s="1" t="s">
        <v>5912</v>
      </c>
      <c r="E1054" s="1" t="s">
        <v>1256</v>
      </c>
      <c r="F1054" s="1" t="s">
        <v>1257</v>
      </c>
      <c r="G1054" s="1" t="s">
        <v>1258</v>
      </c>
      <c r="H1054" s="1" t="s">
        <v>3631</v>
      </c>
      <c r="I1054" s="2">
        <v>43432</v>
      </c>
      <c r="J1054" s="1" t="s">
        <v>1266</v>
      </c>
      <c r="K1054" s="1" t="s">
        <v>29</v>
      </c>
      <c r="L1054" s="1" t="s">
        <v>5913</v>
      </c>
      <c r="M1054">
        <v>6</v>
      </c>
    </row>
    <row r="1055" spans="1:13" x14ac:dyDescent="0.25">
      <c r="A1055" s="1" t="s">
        <v>1356</v>
      </c>
      <c r="B1055" s="1" t="s">
        <v>5551</v>
      </c>
      <c r="C1055" s="1" t="s">
        <v>5552</v>
      </c>
      <c r="D1055" s="1" t="s">
        <v>5553</v>
      </c>
      <c r="E1055" s="1" t="s">
        <v>1256</v>
      </c>
      <c r="F1055" s="1" t="s">
        <v>1257</v>
      </c>
      <c r="G1055" s="1" t="s">
        <v>1258</v>
      </c>
      <c r="H1055" s="1" t="s">
        <v>3631</v>
      </c>
      <c r="I1055" s="2">
        <v>43433</v>
      </c>
      <c r="J1055" s="1" t="s">
        <v>1266</v>
      </c>
      <c r="K1055" s="1" t="s">
        <v>1773</v>
      </c>
      <c r="L1055" s="1"/>
      <c r="M1055">
        <v>6</v>
      </c>
    </row>
    <row r="1056" spans="1:13" x14ac:dyDescent="0.25">
      <c r="A1056" s="1" t="s">
        <v>1356</v>
      </c>
      <c r="B1056" s="1" t="s">
        <v>5557</v>
      </c>
      <c r="C1056" s="1" t="s">
        <v>5558</v>
      </c>
      <c r="D1056" s="1" t="s">
        <v>5559</v>
      </c>
      <c r="E1056" s="1" t="s">
        <v>1256</v>
      </c>
      <c r="F1056" s="1" t="s">
        <v>1257</v>
      </c>
      <c r="G1056" s="1" t="s">
        <v>1258</v>
      </c>
      <c r="H1056" s="1" t="s">
        <v>3631</v>
      </c>
      <c r="I1056" s="2">
        <v>43433</v>
      </c>
      <c r="J1056" s="1" t="s">
        <v>1266</v>
      </c>
      <c r="K1056" s="1" t="s">
        <v>1934</v>
      </c>
      <c r="L1056" s="1"/>
      <c r="M1056">
        <v>6</v>
      </c>
    </row>
    <row r="1057" spans="1:13" x14ac:dyDescent="0.25">
      <c r="A1057" s="1" t="s">
        <v>2070</v>
      </c>
      <c r="B1057" s="1" t="s">
        <v>5883</v>
      </c>
      <c r="C1057" s="1" t="s">
        <v>5884</v>
      </c>
      <c r="D1057" s="1" t="s">
        <v>3367</v>
      </c>
      <c r="E1057" s="1" t="s">
        <v>1256</v>
      </c>
      <c r="F1057" s="1" t="s">
        <v>1257</v>
      </c>
      <c r="G1057" s="1" t="s">
        <v>1258</v>
      </c>
      <c r="H1057" s="1" t="s">
        <v>3631</v>
      </c>
      <c r="I1057" s="2">
        <v>43433</v>
      </c>
      <c r="J1057" s="1" t="s">
        <v>1271</v>
      </c>
      <c r="K1057" s="1" t="s">
        <v>1303</v>
      </c>
      <c r="L1057" s="1" t="s">
        <v>5914</v>
      </c>
      <c r="M1057">
        <v>6</v>
      </c>
    </row>
    <row r="1058" spans="1:13" x14ac:dyDescent="0.25">
      <c r="A1058" s="1" t="s">
        <v>2070</v>
      </c>
      <c r="B1058" s="1" t="s">
        <v>5761</v>
      </c>
      <c r="C1058" s="1" t="s">
        <v>5762</v>
      </c>
      <c r="D1058" s="1" t="s">
        <v>5763</v>
      </c>
      <c r="E1058" s="1" t="s">
        <v>1256</v>
      </c>
      <c r="F1058" s="1" t="s">
        <v>1257</v>
      </c>
      <c r="G1058" s="1" t="s">
        <v>1258</v>
      </c>
      <c r="H1058" s="1" t="s">
        <v>3631</v>
      </c>
      <c r="I1058" s="2">
        <v>43433</v>
      </c>
      <c r="J1058" s="1" t="s">
        <v>1271</v>
      </c>
      <c r="K1058" s="1" t="s">
        <v>1272</v>
      </c>
      <c r="L1058" s="1" t="s">
        <v>5915</v>
      </c>
      <c r="M1058">
        <v>6</v>
      </c>
    </row>
    <row r="1059" spans="1:13" x14ac:dyDescent="0.25">
      <c r="A1059" s="1" t="s">
        <v>1263</v>
      </c>
      <c r="B1059" s="1" t="s">
        <v>5916</v>
      </c>
      <c r="C1059" s="1" t="s">
        <v>5917</v>
      </c>
      <c r="D1059" s="1" t="s">
        <v>3376</v>
      </c>
      <c r="E1059" s="1" t="s">
        <v>1256</v>
      </c>
      <c r="F1059" s="1" t="s">
        <v>1257</v>
      </c>
      <c r="G1059" s="1" t="s">
        <v>1258</v>
      </c>
      <c r="H1059" s="1" t="s">
        <v>3631</v>
      </c>
      <c r="I1059" s="2">
        <v>43433</v>
      </c>
      <c r="J1059" s="1" t="s">
        <v>1260</v>
      </c>
      <c r="K1059" s="1" t="s">
        <v>36</v>
      </c>
      <c r="L1059" s="1" t="s">
        <v>5918</v>
      </c>
      <c r="M1059">
        <v>6</v>
      </c>
    </row>
    <row r="1060" spans="1:13" x14ac:dyDescent="0.25">
      <c r="A1060" s="1"/>
      <c r="B1060" s="1" t="s">
        <v>5919</v>
      </c>
      <c r="C1060" s="1" t="s">
        <v>5920</v>
      </c>
      <c r="D1060" s="1" t="s">
        <v>5921</v>
      </c>
      <c r="E1060" s="1" t="s">
        <v>1256</v>
      </c>
      <c r="F1060" s="1" t="s">
        <v>1257</v>
      </c>
      <c r="G1060" s="1" t="s">
        <v>1258</v>
      </c>
      <c r="H1060" s="1" t="s">
        <v>3631</v>
      </c>
      <c r="I1060" s="2">
        <v>43433</v>
      </c>
      <c r="J1060" s="1" t="s">
        <v>1271</v>
      </c>
      <c r="K1060" s="1" t="s">
        <v>1303</v>
      </c>
      <c r="L1060" s="1" t="s">
        <v>5922</v>
      </c>
      <c r="M1060">
        <v>6</v>
      </c>
    </row>
    <row r="1061" spans="1:13" x14ac:dyDescent="0.25">
      <c r="A1061" s="1" t="s">
        <v>2070</v>
      </c>
      <c r="B1061" s="1" t="s">
        <v>5751</v>
      </c>
      <c r="C1061" s="1" t="s">
        <v>5752</v>
      </c>
      <c r="D1061" s="1" t="s">
        <v>5753</v>
      </c>
      <c r="E1061" s="1" t="s">
        <v>1256</v>
      </c>
      <c r="F1061" s="1" t="s">
        <v>1257</v>
      </c>
      <c r="G1061" s="1" t="s">
        <v>1258</v>
      </c>
      <c r="H1061" s="1" t="s">
        <v>3631</v>
      </c>
      <c r="I1061" s="2">
        <v>43433</v>
      </c>
      <c r="J1061" s="1" t="s">
        <v>1271</v>
      </c>
      <c r="K1061" s="1" t="s">
        <v>1303</v>
      </c>
      <c r="L1061" s="1" t="s">
        <v>5923</v>
      </c>
      <c r="M1061">
        <v>6</v>
      </c>
    </row>
    <row r="1062" spans="1:13" x14ac:dyDescent="0.25">
      <c r="A1062" s="1" t="s">
        <v>2070</v>
      </c>
      <c r="B1062" s="1" t="s">
        <v>5715</v>
      </c>
      <c r="C1062" s="1" t="s">
        <v>5716</v>
      </c>
      <c r="D1062" s="1" t="s">
        <v>3320</v>
      </c>
      <c r="E1062" s="1" t="s">
        <v>1256</v>
      </c>
      <c r="F1062" s="1" t="s">
        <v>1257</v>
      </c>
      <c r="G1062" s="1" t="s">
        <v>1258</v>
      </c>
      <c r="H1062" s="1" t="s">
        <v>3631</v>
      </c>
      <c r="I1062" s="2">
        <v>43433</v>
      </c>
      <c r="J1062" s="1" t="s">
        <v>1271</v>
      </c>
      <c r="K1062" s="1" t="s">
        <v>29</v>
      </c>
      <c r="L1062" s="1" t="s">
        <v>5924</v>
      </c>
      <c r="M1062">
        <v>6</v>
      </c>
    </row>
    <row r="1063" spans="1:13" x14ac:dyDescent="0.25">
      <c r="A1063" s="1" t="s">
        <v>2070</v>
      </c>
      <c r="B1063" s="1" t="s">
        <v>5692</v>
      </c>
      <c r="C1063" s="1" t="s">
        <v>5693</v>
      </c>
      <c r="D1063" s="1" t="s">
        <v>3313</v>
      </c>
      <c r="E1063" s="1" t="s">
        <v>1256</v>
      </c>
      <c r="F1063" s="1" t="s">
        <v>1257</v>
      </c>
      <c r="G1063" s="1" t="s">
        <v>1258</v>
      </c>
      <c r="H1063" s="1" t="s">
        <v>3631</v>
      </c>
      <c r="I1063" s="2">
        <v>43434</v>
      </c>
      <c r="J1063" s="1" t="s">
        <v>1271</v>
      </c>
      <c r="K1063" s="1" t="s">
        <v>1303</v>
      </c>
      <c r="L1063" s="1" t="s">
        <v>5925</v>
      </c>
      <c r="M1063">
        <v>6</v>
      </c>
    </row>
    <row r="1064" spans="1:13" x14ac:dyDescent="0.25">
      <c r="A1064" s="1" t="s">
        <v>2070</v>
      </c>
      <c r="B1064" s="1" t="s">
        <v>5751</v>
      </c>
      <c r="C1064" s="1" t="s">
        <v>5752</v>
      </c>
      <c r="D1064" s="1" t="s">
        <v>5753</v>
      </c>
      <c r="E1064" s="1" t="s">
        <v>1256</v>
      </c>
      <c r="F1064" s="1" t="s">
        <v>1257</v>
      </c>
      <c r="G1064" s="1" t="s">
        <v>1258</v>
      </c>
      <c r="H1064" s="1" t="s">
        <v>3631</v>
      </c>
      <c r="I1064" s="2">
        <v>43434</v>
      </c>
      <c r="J1064" s="1" t="s">
        <v>1271</v>
      </c>
      <c r="K1064" s="1" t="s">
        <v>1303</v>
      </c>
      <c r="L1064" s="1" t="s">
        <v>5926</v>
      </c>
      <c r="M1064">
        <v>6</v>
      </c>
    </row>
    <row r="1065" spans="1:13" x14ac:dyDescent="0.25">
      <c r="A1065" s="1" t="s">
        <v>1254</v>
      </c>
      <c r="B1065" s="1" t="s">
        <v>5927</v>
      </c>
      <c r="C1065" s="1" t="s">
        <v>2164</v>
      </c>
      <c r="D1065" s="1" t="s">
        <v>284</v>
      </c>
      <c r="E1065" s="1" t="s">
        <v>1256</v>
      </c>
      <c r="F1065" s="1" t="s">
        <v>1257</v>
      </c>
      <c r="G1065" s="1" t="s">
        <v>1258</v>
      </c>
      <c r="H1065" s="1" t="s">
        <v>3631</v>
      </c>
      <c r="I1065" s="2">
        <v>43435</v>
      </c>
      <c r="J1065" s="1" t="s">
        <v>1260</v>
      </c>
      <c r="K1065" s="1" t="s">
        <v>1354</v>
      </c>
      <c r="L1065" s="1" t="s">
        <v>5928</v>
      </c>
      <c r="M1065">
        <v>6</v>
      </c>
    </row>
    <row r="1066" spans="1:13" x14ac:dyDescent="0.25">
      <c r="A1066" s="1" t="s">
        <v>2070</v>
      </c>
      <c r="B1066" s="1" t="s">
        <v>5725</v>
      </c>
      <c r="C1066" s="1" t="s">
        <v>5726</v>
      </c>
      <c r="D1066" s="1" t="s">
        <v>427</v>
      </c>
      <c r="E1066" s="1" t="s">
        <v>1256</v>
      </c>
      <c r="F1066" s="1" t="s">
        <v>1257</v>
      </c>
      <c r="G1066" s="1" t="s">
        <v>1258</v>
      </c>
      <c r="H1066" s="1" t="s">
        <v>3631</v>
      </c>
      <c r="I1066" s="2">
        <v>43437</v>
      </c>
      <c r="J1066" s="1" t="s">
        <v>1271</v>
      </c>
      <c r="K1066" s="1" t="s">
        <v>1303</v>
      </c>
      <c r="L1066" s="1" t="s">
        <v>5929</v>
      </c>
      <c r="M1066">
        <v>6</v>
      </c>
    </row>
    <row r="1067" spans="1:13" x14ac:dyDescent="0.25">
      <c r="A1067" s="1" t="s">
        <v>2070</v>
      </c>
      <c r="B1067" s="1" t="s">
        <v>5728</v>
      </c>
      <c r="C1067" s="1" t="s">
        <v>5726</v>
      </c>
      <c r="D1067" s="1" t="s">
        <v>427</v>
      </c>
      <c r="E1067" s="1" t="s">
        <v>1256</v>
      </c>
      <c r="F1067" s="1" t="s">
        <v>1257</v>
      </c>
      <c r="G1067" s="1" t="s">
        <v>1258</v>
      </c>
      <c r="H1067" s="1" t="s">
        <v>3631</v>
      </c>
      <c r="I1067" s="2">
        <v>43437</v>
      </c>
      <c r="J1067" s="1" t="s">
        <v>1271</v>
      </c>
      <c r="K1067" s="1" t="s">
        <v>1303</v>
      </c>
      <c r="L1067" s="1" t="s">
        <v>5929</v>
      </c>
      <c r="M1067">
        <v>6</v>
      </c>
    </row>
    <row r="1068" spans="1:13" x14ac:dyDescent="0.25">
      <c r="A1068" s="1" t="s">
        <v>2070</v>
      </c>
      <c r="B1068" s="1" t="s">
        <v>5666</v>
      </c>
      <c r="C1068" s="1" t="s">
        <v>5667</v>
      </c>
      <c r="D1068" s="1" t="s">
        <v>3310</v>
      </c>
      <c r="E1068" s="1" t="s">
        <v>1256</v>
      </c>
      <c r="F1068" s="1" t="s">
        <v>1257</v>
      </c>
      <c r="G1068" s="1" t="s">
        <v>1258</v>
      </c>
      <c r="H1068" s="1" t="s">
        <v>3631</v>
      </c>
      <c r="I1068" s="2">
        <v>43437</v>
      </c>
      <c r="J1068" s="1" t="s">
        <v>1271</v>
      </c>
      <c r="K1068" s="1" t="s">
        <v>1303</v>
      </c>
      <c r="L1068" s="1" t="s">
        <v>5930</v>
      </c>
      <c r="M1068">
        <v>6</v>
      </c>
    </row>
    <row r="1069" spans="1:13" x14ac:dyDescent="0.25">
      <c r="A1069" s="1" t="s">
        <v>2070</v>
      </c>
      <c r="B1069" s="1" t="s">
        <v>5931</v>
      </c>
      <c r="C1069" s="1" t="s">
        <v>5932</v>
      </c>
      <c r="D1069" s="1" t="s">
        <v>3381</v>
      </c>
      <c r="E1069" s="1" t="s">
        <v>1256</v>
      </c>
      <c r="F1069" s="1" t="s">
        <v>1257</v>
      </c>
      <c r="G1069" s="1" t="s">
        <v>1258</v>
      </c>
      <c r="H1069" s="1" t="s">
        <v>3631</v>
      </c>
      <c r="I1069" s="2">
        <v>43437</v>
      </c>
      <c r="J1069" s="1" t="s">
        <v>1260</v>
      </c>
      <c r="K1069" s="1" t="s">
        <v>1341</v>
      </c>
      <c r="L1069" s="1" t="s">
        <v>5933</v>
      </c>
      <c r="M1069">
        <v>6</v>
      </c>
    </row>
    <row r="1070" spans="1:13" x14ac:dyDescent="0.25">
      <c r="A1070" s="1" t="s">
        <v>2070</v>
      </c>
      <c r="B1070" s="1" t="s">
        <v>5934</v>
      </c>
      <c r="C1070" s="1" t="s">
        <v>5935</v>
      </c>
      <c r="D1070" s="1" t="s">
        <v>3292</v>
      </c>
      <c r="E1070" s="1" t="s">
        <v>1256</v>
      </c>
      <c r="F1070" s="1" t="s">
        <v>1257</v>
      </c>
      <c r="G1070" s="1" t="s">
        <v>1258</v>
      </c>
      <c r="H1070" s="1" t="s">
        <v>3631</v>
      </c>
      <c r="I1070" s="2">
        <v>43437</v>
      </c>
      <c r="J1070" s="1" t="s">
        <v>1260</v>
      </c>
      <c r="K1070" s="1" t="s">
        <v>36</v>
      </c>
      <c r="L1070" s="1" t="s">
        <v>5936</v>
      </c>
      <c r="M1070">
        <v>6</v>
      </c>
    </row>
    <row r="1071" spans="1:13" x14ac:dyDescent="0.25">
      <c r="A1071" s="1" t="s">
        <v>2070</v>
      </c>
      <c r="B1071" s="1" t="s">
        <v>5530</v>
      </c>
      <c r="C1071" s="1" t="s">
        <v>5531</v>
      </c>
      <c r="D1071" s="1" t="s">
        <v>5532</v>
      </c>
      <c r="E1071" s="1" t="s">
        <v>1256</v>
      </c>
      <c r="F1071" s="1" t="s">
        <v>1257</v>
      </c>
      <c r="G1071" s="1" t="s">
        <v>1258</v>
      </c>
      <c r="H1071" s="1" t="s">
        <v>3631</v>
      </c>
      <c r="I1071" s="2">
        <v>43438</v>
      </c>
      <c r="J1071" s="1" t="s">
        <v>1271</v>
      </c>
      <c r="K1071" s="1" t="s">
        <v>1303</v>
      </c>
      <c r="L1071" s="1" t="s">
        <v>5937</v>
      </c>
      <c r="M1071">
        <v>6</v>
      </c>
    </row>
    <row r="1072" spans="1:13" x14ac:dyDescent="0.25">
      <c r="A1072" s="1" t="s">
        <v>2070</v>
      </c>
      <c r="B1072" s="1" t="s">
        <v>5584</v>
      </c>
      <c r="C1072" s="1" t="s">
        <v>5585</v>
      </c>
      <c r="D1072" s="1" t="s">
        <v>5586</v>
      </c>
      <c r="E1072" s="1" t="s">
        <v>1256</v>
      </c>
      <c r="F1072" s="1" t="s">
        <v>1257</v>
      </c>
      <c r="G1072" s="1" t="s">
        <v>1258</v>
      </c>
      <c r="H1072" s="1" t="s">
        <v>3631</v>
      </c>
      <c r="I1072" s="2">
        <v>43438</v>
      </c>
      <c r="J1072" s="1" t="s">
        <v>1271</v>
      </c>
      <c r="K1072" s="1" t="s">
        <v>1272</v>
      </c>
      <c r="L1072" s="1" t="s">
        <v>5938</v>
      </c>
      <c r="M1072">
        <v>6</v>
      </c>
    </row>
    <row r="1073" spans="1:13" x14ac:dyDescent="0.25">
      <c r="A1073" s="1" t="s">
        <v>1356</v>
      </c>
      <c r="B1073" s="1" t="s">
        <v>5548</v>
      </c>
      <c r="C1073" s="1" t="s">
        <v>5549</v>
      </c>
      <c r="D1073" s="1" t="s">
        <v>5550</v>
      </c>
      <c r="E1073" s="1" t="s">
        <v>1256</v>
      </c>
      <c r="F1073" s="1" t="s">
        <v>1257</v>
      </c>
      <c r="G1073" s="1" t="s">
        <v>1258</v>
      </c>
      <c r="H1073" s="1" t="s">
        <v>3631</v>
      </c>
      <c r="I1073" s="2">
        <v>43438</v>
      </c>
      <c r="J1073" s="1" t="s">
        <v>1266</v>
      </c>
      <c r="K1073" s="1" t="s">
        <v>29</v>
      </c>
      <c r="L1073" s="1"/>
      <c r="M1073">
        <v>6</v>
      </c>
    </row>
    <row r="1074" spans="1:13" x14ac:dyDescent="0.25">
      <c r="A1074" s="1" t="s">
        <v>2070</v>
      </c>
      <c r="B1074" s="1" t="s">
        <v>5939</v>
      </c>
      <c r="C1074" s="1" t="s">
        <v>5940</v>
      </c>
      <c r="D1074" s="1" t="s">
        <v>5941</v>
      </c>
      <c r="E1074" s="1" t="s">
        <v>1256</v>
      </c>
      <c r="F1074" s="1" t="s">
        <v>1257</v>
      </c>
      <c r="G1074" s="1" t="s">
        <v>1258</v>
      </c>
      <c r="H1074" s="1" t="s">
        <v>3631</v>
      </c>
      <c r="I1074" s="2">
        <v>43438</v>
      </c>
      <c r="J1074" s="1" t="s">
        <v>1271</v>
      </c>
      <c r="K1074" s="1" t="s">
        <v>1303</v>
      </c>
      <c r="L1074" s="1" t="s">
        <v>5942</v>
      </c>
      <c r="M1074">
        <v>6</v>
      </c>
    </row>
    <row r="1075" spans="1:13" x14ac:dyDescent="0.25">
      <c r="A1075" s="1" t="s">
        <v>1419</v>
      </c>
      <c r="B1075" s="1" t="s">
        <v>5777</v>
      </c>
      <c r="C1075" s="1" t="s">
        <v>5778</v>
      </c>
      <c r="D1075" s="1" t="s">
        <v>5779</v>
      </c>
      <c r="E1075" s="1" t="s">
        <v>1256</v>
      </c>
      <c r="F1075" s="1" t="s">
        <v>1257</v>
      </c>
      <c r="G1075" s="1" t="s">
        <v>1258</v>
      </c>
      <c r="H1075" s="1" t="s">
        <v>3631</v>
      </c>
      <c r="I1075" s="2">
        <v>43438</v>
      </c>
      <c r="J1075" s="1" t="s">
        <v>1271</v>
      </c>
      <c r="K1075" s="1" t="s">
        <v>29</v>
      </c>
      <c r="L1075" s="1"/>
      <c r="M1075">
        <v>6</v>
      </c>
    </row>
    <row r="1076" spans="1:13" x14ac:dyDescent="0.25">
      <c r="A1076" s="1" t="s">
        <v>2107</v>
      </c>
      <c r="B1076" s="1" t="s">
        <v>5625</v>
      </c>
      <c r="C1076" s="1" t="s">
        <v>5626</v>
      </c>
      <c r="D1076" s="1" t="s">
        <v>5627</v>
      </c>
      <c r="E1076" s="1" t="s">
        <v>1256</v>
      </c>
      <c r="F1076" s="1" t="s">
        <v>1257</v>
      </c>
      <c r="G1076" s="1" t="s">
        <v>1258</v>
      </c>
      <c r="H1076" s="1" t="s">
        <v>3631</v>
      </c>
      <c r="I1076" s="2">
        <v>43438</v>
      </c>
      <c r="J1076" s="1" t="s">
        <v>1271</v>
      </c>
      <c r="K1076" s="1" t="s">
        <v>1303</v>
      </c>
      <c r="L1076" s="1" t="s">
        <v>5943</v>
      </c>
      <c r="M1076">
        <v>6</v>
      </c>
    </row>
    <row r="1077" spans="1:13" x14ac:dyDescent="0.25">
      <c r="A1077" s="1" t="s">
        <v>2070</v>
      </c>
      <c r="B1077" s="1" t="s">
        <v>5783</v>
      </c>
      <c r="C1077" s="1" t="s">
        <v>5784</v>
      </c>
      <c r="D1077" s="1" t="s">
        <v>5785</v>
      </c>
      <c r="E1077" s="1" t="s">
        <v>1256</v>
      </c>
      <c r="F1077" s="1" t="s">
        <v>1257</v>
      </c>
      <c r="G1077" s="1" t="s">
        <v>1258</v>
      </c>
      <c r="H1077" s="1" t="s">
        <v>3631</v>
      </c>
      <c r="I1077" s="2">
        <v>43439</v>
      </c>
      <c r="J1077" s="1" t="s">
        <v>1271</v>
      </c>
      <c r="K1077" s="1" t="s">
        <v>1303</v>
      </c>
      <c r="L1077" s="1" t="s">
        <v>5944</v>
      </c>
      <c r="M1077">
        <v>6</v>
      </c>
    </row>
    <row r="1078" spans="1:13" x14ac:dyDescent="0.25">
      <c r="A1078" s="1" t="s">
        <v>2070</v>
      </c>
      <c r="B1078" s="1" t="s">
        <v>5799</v>
      </c>
      <c r="C1078" s="1" t="s">
        <v>5800</v>
      </c>
      <c r="D1078" s="1" t="s">
        <v>5801</v>
      </c>
      <c r="E1078" s="1" t="s">
        <v>1256</v>
      </c>
      <c r="F1078" s="1" t="s">
        <v>1257</v>
      </c>
      <c r="G1078" s="1" t="s">
        <v>1258</v>
      </c>
      <c r="H1078" s="1" t="s">
        <v>3631</v>
      </c>
      <c r="I1078" s="2">
        <v>43439</v>
      </c>
      <c r="J1078" s="1" t="s">
        <v>1271</v>
      </c>
      <c r="K1078" s="1" t="s">
        <v>1303</v>
      </c>
      <c r="L1078" s="1" t="s">
        <v>5945</v>
      </c>
      <c r="M1078">
        <v>6</v>
      </c>
    </row>
    <row r="1079" spans="1:13" x14ac:dyDescent="0.25">
      <c r="A1079" s="1" t="s">
        <v>2070</v>
      </c>
      <c r="B1079" s="1" t="s">
        <v>5946</v>
      </c>
      <c r="C1079" s="1" t="s">
        <v>5947</v>
      </c>
      <c r="D1079" s="1" t="s">
        <v>5948</v>
      </c>
      <c r="E1079" s="1" t="s">
        <v>1256</v>
      </c>
      <c r="F1079" s="1" t="s">
        <v>1257</v>
      </c>
      <c r="G1079" s="1" t="s">
        <v>1258</v>
      </c>
      <c r="H1079" s="1" t="s">
        <v>3631</v>
      </c>
      <c r="I1079" s="2">
        <v>43440</v>
      </c>
      <c r="J1079" s="1" t="s">
        <v>1260</v>
      </c>
      <c r="K1079" s="1" t="s">
        <v>1422</v>
      </c>
      <c r="L1079" s="1" t="s">
        <v>5949</v>
      </c>
      <c r="M1079">
        <v>6</v>
      </c>
    </row>
    <row r="1080" spans="1:13" x14ac:dyDescent="0.25">
      <c r="A1080" s="1" t="s">
        <v>2070</v>
      </c>
      <c r="B1080" s="1" t="s">
        <v>5648</v>
      </c>
      <c r="C1080" s="1" t="s">
        <v>5649</v>
      </c>
      <c r="D1080" s="1" t="s">
        <v>5650</v>
      </c>
      <c r="E1080" s="1" t="s">
        <v>1256</v>
      </c>
      <c r="F1080" s="1" t="s">
        <v>1257</v>
      </c>
      <c r="G1080" s="1" t="s">
        <v>1258</v>
      </c>
      <c r="H1080" s="1" t="s">
        <v>3631</v>
      </c>
      <c r="I1080" s="2">
        <v>43440</v>
      </c>
      <c r="J1080" s="1" t="s">
        <v>1271</v>
      </c>
      <c r="K1080" s="1" t="s">
        <v>1303</v>
      </c>
      <c r="L1080" s="1" t="s">
        <v>5950</v>
      </c>
      <c r="M1080">
        <v>6</v>
      </c>
    </row>
    <row r="1081" spans="1:13" x14ac:dyDescent="0.25">
      <c r="A1081" s="1" t="s">
        <v>2070</v>
      </c>
      <c r="B1081" s="1" t="s">
        <v>5722</v>
      </c>
      <c r="C1081" s="1" t="s">
        <v>5723</v>
      </c>
      <c r="D1081" s="1" t="s">
        <v>410</v>
      </c>
      <c r="E1081" s="1" t="s">
        <v>1256</v>
      </c>
      <c r="F1081" s="1" t="s">
        <v>1257</v>
      </c>
      <c r="G1081" s="1" t="s">
        <v>1258</v>
      </c>
      <c r="H1081" s="1" t="s">
        <v>3631</v>
      </c>
      <c r="I1081" s="2">
        <v>43440</v>
      </c>
      <c r="J1081" s="1" t="s">
        <v>1271</v>
      </c>
      <c r="K1081" s="1" t="s">
        <v>1303</v>
      </c>
      <c r="L1081" s="1" t="s">
        <v>5951</v>
      </c>
      <c r="M1081">
        <v>6</v>
      </c>
    </row>
    <row r="1082" spans="1:13" x14ac:dyDescent="0.25">
      <c r="A1082" s="1" t="s">
        <v>2070</v>
      </c>
      <c r="B1082" s="1" t="s">
        <v>5952</v>
      </c>
      <c r="C1082" s="1" t="s">
        <v>5953</v>
      </c>
      <c r="D1082" s="1" t="s">
        <v>3390</v>
      </c>
      <c r="E1082" s="1" t="s">
        <v>1256</v>
      </c>
      <c r="F1082" s="1" t="s">
        <v>1257</v>
      </c>
      <c r="G1082" s="1" t="s">
        <v>1258</v>
      </c>
      <c r="H1082" s="1" t="s">
        <v>3631</v>
      </c>
      <c r="I1082" s="2">
        <v>43440</v>
      </c>
      <c r="J1082" s="1" t="s">
        <v>1260</v>
      </c>
      <c r="K1082" s="1" t="s">
        <v>36</v>
      </c>
      <c r="L1082" s="1" t="s">
        <v>5954</v>
      </c>
      <c r="M1082">
        <v>6</v>
      </c>
    </row>
    <row r="1083" spans="1:13" x14ac:dyDescent="0.25">
      <c r="A1083" s="1" t="s">
        <v>2070</v>
      </c>
      <c r="B1083" s="1" t="s">
        <v>5518</v>
      </c>
      <c r="C1083" s="1" t="s">
        <v>5519</v>
      </c>
      <c r="D1083" s="1" t="s">
        <v>5520</v>
      </c>
      <c r="E1083" s="1" t="s">
        <v>1256</v>
      </c>
      <c r="F1083" s="1" t="s">
        <v>1257</v>
      </c>
      <c r="G1083" s="1" t="s">
        <v>1258</v>
      </c>
      <c r="H1083" s="1" t="s">
        <v>3631</v>
      </c>
      <c r="I1083" s="2">
        <v>43440</v>
      </c>
      <c r="J1083" s="1" t="s">
        <v>1271</v>
      </c>
      <c r="K1083" s="1" t="s">
        <v>1303</v>
      </c>
      <c r="L1083" s="1" t="s">
        <v>5955</v>
      </c>
      <c r="M1083">
        <v>6</v>
      </c>
    </row>
    <row r="1084" spans="1:13" x14ac:dyDescent="0.25">
      <c r="A1084" s="1" t="s">
        <v>2107</v>
      </c>
      <c r="B1084" s="1" t="s">
        <v>5956</v>
      </c>
      <c r="C1084" s="1" t="s">
        <v>5957</v>
      </c>
      <c r="D1084" s="1" t="s">
        <v>5958</v>
      </c>
      <c r="E1084" s="1" t="s">
        <v>1256</v>
      </c>
      <c r="F1084" s="1" t="s">
        <v>1257</v>
      </c>
      <c r="G1084" s="1" t="s">
        <v>1258</v>
      </c>
      <c r="H1084" s="1" t="s">
        <v>3631</v>
      </c>
      <c r="I1084" s="2">
        <v>43440</v>
      </c>
      <c r="J1084" s="1" t="s">
        <v>1266</v>
      </c>
      <c r="K1084" s="1" t="s">
        <v>1267</v>
      </c>
      <c r="L1084" s="1" t="s">
        <v>5959</v>
      </c>
      <c r="M1084">
        <v>6</v>
      </c>
    </row>
    <row r="1085" spans="1:13" x14ac:dyDescent="0.25">
      <c r="A1085" s="1" t="s">
        <v>1356</v>
      </c>
      <c r="B1085" s="1" t="s">
        <v>5739</v>
      </c>
      <c r="C1085" s="1" t="s">
        <v>5740</v>
      </c>
      <c r="D1085" s="1" t="s">
        <v>5741</v>
      </c>
      <c r="E1085" s="1" t="s">
        <v>1256</v>
      </c>
      <c r="F1085" s="1" t="s">
        <v>1257</v>
      </c>
      <c r="G1085" s="1" t="s">
        <v>1258</v>
      </c>
      <c r="H1085" s="1" t="s">
        <v>3631</v>
      </c>
      <c r="I1085" s="2">
        <v>43441</v>
      </c>
      <c r="J1085" s="1" t="s">
        <v>1266</v>
      </c>
      <c r="K1085" s="1" t="s">
        <v>29</v>
      </c>
      <c r="L1085" s="1"/>
      <c r="M1085">
        <v>6</v>
      </c>
    </row>
    <row r="1086" spans="1:13" x14ac:dyDescent="0.25">
      <c r="A1086" s="1" t="s">
        <v>2070</v>
      </c>
      <c r="B1086" s="1" t="s">
        <v>5960</v>
      </c>
      <c r="C1086" s="1" t="s">
        <v>5961</v>
      </c>
      <c r="D1086" s="1" t="s">
        <v>3388</v>
      </c>
      <c r="E1086" s="1" t="s">
        <v>1256</v>
      </c>
      <c r="F1086" s="1" t="s">
        <v>1257</v>
      </c>
      <c r="G1086" s="1" t="s">
        <v>1258</v>
      </c>
      <c r="H1086" s="1" t="s">
        <v>3631</v>
      </c>
      <c r="I1086" s="2">
        <v>43441</v>
      </c>
      <c r="J1086" s="1" t="s">
        <v>1271</v>
      </c>
      <c r="K1086" s="1" t="s">
        <v>1303</v>
      </c>
      <c r="L1086" s="1" t="s">
        <v>5962</v>
      </c>
      <c r="M1086">
        <v>6</v>
      </c>
    </row>
    <row r="1087" spans="1:13" x14ac:dyDescent="0.25">
      <c r="A1087" s="1" t="s">
        <v>1356</v>
      </c>
      <c r="B1087" s="1" t="s">
        <v>5551</v>
      </c>
      <c r="C1087" s="1" t="s">
        <v>5552</v>
      </c>
      <c r="D1087" s="1" t="s">
        <v>5553</v>
      </c>
      <c r="E1087" s="1" t="s">
        <v>1256</v>
      </c>
      <c r="F1087" s="1" t="s">
        <v>1257</v>
      </c>
      <c r="G1087" s="1" t="s">
        <v>1258</v>
      </c>
      <c r="H1087" s="1" t="s">
        <v>3631</v>
      </c>
      <c r="I1087" s="2">
        <v>43441</v>
      </c>
      <c r="J1087" s="1" t="s">
        <v>1266</v>
      </c>
      <c r="K1087" s="1" t="s">
        <v>29</v>
      </c>
      <c r="L1087" s="1"/>
      <c r="M1087">
        <v>6</v>
      </c>
    </row>
    <row r="1088" spans="1:13" x14ac:dyDescent="0.25">
      <c r="A1088" s="1" t="s">
        <v>2070</v>
      </c>
      <c r="B1088" s="1" t="s">
        <v>5963</v>
      </c>
      <c r="C1088" s="1" t="s">
        <v>5964</v>
      </c>
      <c r="D1088" s="1" t="s">
        <v>3383</v>
      </c>
      <c r="E1088" s="1" t="s">
        <v>1256</v>
      </c>
      <c r="F1088" s="1" t="s">
        <v>1257</v>
      </c>
      <c r="G1088" s="1" t="s">
        <v>1258</v>
      </c>
      <c r="H1088" s="1" t="s">
        <v>3631</v>
      </c>
      <c r="I1088" s="2">
        <v>43441</v>
      </c>
      <c r="J1088" s="1" t="s">
        <v>1271</v>
      </c>
      <c r="K1088" s="1" t="s">
        <v>1303</v>
      </c>
      <c r="L1088" s="1" t="s">
        <v>5965</v>
      </c>
      <c r="M1088">
        <v>6</v>
      </c>
    </row>
    <row r="1089" spans="1:13" x14ac:dyDescent="0.25">
      <c r="A1089" s="1" t="s">
        <v>2070</v>
      </c>
      <c r="B1089" s="1" t="s">
        <v>5966</v>
      </c>
      <c r="C1089" s="1" t="s">
        <v>5967</v>
      </c>
      <c r="D1089" s="1" t="s">
        <v>3394</v>
      </c>
      <c r="E1089" s="1" t="s">
        <v>1256</v>
      </c>
      <c r="F1089" s="1" t="s">
        <v>1257</v>
      </c>
      <c r="G1089" s="1" t="s">
        <v>1258</v>
      </c>
      <c r="H1089" s="1" t="s">
        <v>3631</v>
      </c>
      <c r="I1089" s="2">
        <v>43441</v>
      </c>
      <c r="J1089" s="1" t="s">
        <v>1260</v>
      </c>
      <c r="K1089" s="1" t="s">
        <v>1422</v>
      </c>
      <c r="L1089" s="1" t="s">
        <v>5968</v>
      </c>
      <c r="M1089">
        <v>6</v>
      </c>
    </row>
    <row r="1090" spans="1:13" x14ac:dyDescent="0.25">
      <c r="A1090" s="1" t="s">
        <v>2070</v>
      </c>
      <c r="B1090" s="1" t="s">
        <v>5755</v>
      </c>
      <c r="C1090" s="1" t="s">
        <v>5756</v>
      </c>
      <c r="D1090" s="1" t="s">
        <v>3332</v>
      </c>
      <c r="E1090" s="1" t="s">
        <v>1256</v>
      </c>
      <c r="F1090" s="1" t="s">
        <v>1257</v>
      </c>
      <c r="G1090" s="1" t="s">
        <v>1258</v>
      </c>
      <c r="H1090" s="1" t="s">
        <v>3631</v>
      </c>
      <c r="I1090" s="2">
        <v>43444</v>
      </c>
      <c r="J1090" s="1" t="s">
        <v>1271</v>
      </c>
      <c r="K1090" s="1" t="s">
        <v>1303</v>
      </c>
      <c r="L1090" s="1" t="s">
        <v>5969</v>
      </c>
      <c r="M1090">
        <v>6</v>
      </c>
    </row>
    <row r="1091" spans="1:13" x14ac:dyDescent="0.25">
      <c r="A1091" s="1" t="s">
        <v>2070</v>
      </c>
      <c r="B1091" s="1" t="s">
        <v>5970</v>
      </c>
      <c r="C1091" s="1" t="s">
        <v>5971</v>
      </c>
      <c r="D1091" s="1" t="s">
        <v>3396</v>
      </c>
      <c r="E1091" s="1" t="s">
        <v>1256</v>
      </c>
      <c r="F1091" s="1" t="s">
        <v>1257</v>
      </c>
      <c r="G1091" s="1" t="s">
        <v>1258</v>
      </c>
      <c r="H1091" s="1" t="s">
        <v>3631</v>
      </c>
      <c r="I1091" s="2">
        <v>43444</v>
      </c>
      <c r="J1091" s="1" t="s">
        <v>1260</v>
      </c>
      <c r="K1091" s="1" t="s">
        <v>36</v>
      </c>
      <c r="L1091" s="1" t="s">
        <v>5972</v>
      </c>
      <c r="M1091">
        <v>6</v>
      </c>
    </row>
    <row r="1092" spans="1:13" x14ac:dyDescent="0.25">
      <c r="A1092" s="1" t="s">
        <v>2070</v>
      </c>
      <c r="B1092" s="1" t="s">
        <v>5705</v>
      </c>
      <c r="C1092" s="1" t="s">
        <v>5706</v>
      </c>
      <c r="D1092" s="1" t="s">
        <v>5707</v>
      </c>
      <c r="E1092" s="1" t="s">
        <v>1256</v>
      </c>
      <c r="F1092" s="1" t="s">
        <v>1257</v>
      </c>
      <c r="G1092" s="1" t="s">
        <v>1258</v>
      </c>
      <c r="H1092" s="1" t="s">
        <v>3631</v>
      </c>
      <c r="I1092" s="2">
        <v>43444</v>
      </c>
      <c r="J1092" s="1" t="s">
        <v>1271</v>
      </c>
      <c r="K1092" s="1" t="s">
        <v>1303</v>
      </c>
      <c r="L1092" s="1" t="s">
        <v>5973</v>
      </c>
      <c r="M1092">
        <v>6</v>
      </c>
    </row>
    <row r="1093" spans="1:13" x14ac:dyDescent="0.25">
      <c r="A1093" s="1" t="s">
        <v>2070</v>
      </c>
      <c r="B1093" s="1" t="s">
        <v>5974</v>
      </c>
      <c r="C1093" s="1" t="s">
        <v>5975</v>
      </c>
      <c r="D1093" s="1" t="s">
        <v>3398</v>
      </c>
      <c r="E1093" s="1" t="s">
        <v>1256</v>
      </c>
      <c r="F1093" s="1" t="s">
        <v>1257</v>
      </c>
      <c r="G1093" s="1" t="s">
        <v>1258</v>
      </c>
      <c r="H1093" s="1" t="s">
        <v>3631</v>
      </c>
      <c r="I1093" s="2">
        <v>43444</v>
      </c>
      <c r="J1093" s="1" t="s">
        <v>1260</v>
      </c>
      <c r="K1093" s="1" t="s">
        <v>36</v>
      </c>
      <c r="L1093" s="1" t="s">
        <v>5976</v>
      </c>
      <c r="M1093">
        <v>6</v>
      </c>
    </row>
    <row r="1094" spans="1:13" x14ac:dyDescent="0.25">
      <c r="A1094" s="1" t="s">
        <v>2070</v>
      </c>
      <c r="B1094" s="1" t="s">
        <v>5977</v>
      </c>
      <c r="C1094" s="1" t="s">
        <v>5978</v>
      </c>
      <c r="D1094" s="1" t="s">
        <v>5979</v>
      </c>
      <c r="E1094" s="1" t="s">
        <v>1256</v>
      </c>
      <c r="F1094" s="1" t="s">
        <v>1257</v>
      </c>
      <c r="G1094" s="1" t="s">
        <v>1258</v>
      </c>
      <c r="H1094" s="1" t="s">
        <v>3631</v>
      </c>
      <c r="I1094" s="2">
        <v>43445</v>
      </c>
      <c r="J1094" s="1" t="s">
        <v>1271</v>
      </c>
      <c r="K1094" s="1" t="s">
        <v>1303</v>
      </c>
      <c r="L1094" s="1" t="s">
        <v>5980</v>
      </c>
      <c r="M1094">
        <v>6</v>
      </c>
    </row>
    <row r="1095" spans="1:13" x14ac:dyDescent="0.25">
      <c r="A1095" s="1" t="s">
        <v>2070</v>
      </c>
      <c r="B1095" s="1" t="s">
        <v>5981</v>
      </c>
      <c r="C1095" s="1" t="s">
        <v>5982</v>
      </c>
      <c r="D1095" s="1" t="s">
        <v>3402</v>
      </c>
      <c r="E1095" s="1" t="s">
        <v>1256</v>
      </c>
      <c r="F1095" s="1" t="s">
        <v>1257</v>
      </c>
      <c r="G1095" s="1" t="s">
        <v>1258</v>
      </c>
      <c r="H1095" s="1" t="s">
        <v>3631</v>
      </c>
      <c r="I1095" s="2">
        <v>43445</v>
      </c>
      <c r="J1095" s="1" t="s">
        <v>1260</v>
      </c>
      <c r="K1095" s="1" t="s">
        <v>36</v>
      </c>
      <c r="L1095" s="1" t="s">
        <v>5983</v>
      </c>
      <c r="M1095">
        <v>6</v>
      </c>
    </row>
    <row r="1096" spans="1:13" x14ac:dyDescent="0.25">
      <c r="A1096" s="1" t="s">
        <v>2070</v>
      </c>
      <c r="B1096" s="1" t="s">
        <v>5984</v>
      </c>
      <c r="C1096" s="1" t="s">
        <v>5985</v>
      </c>
      <c r="D1096" s="1" t="s">
        <v>3406</v>
      </c>
      <c r="E1096" s="1" t="s">
        <v>1256</v>
      </c>
      <c r="F1096" s="1" t="s">
        <v>1257</v>
      </c>
      <c r="G1096" s="1" t="s">
        <v>1258</v>
      </c>
      <c r="H1096" s="1" t="s">
        <v>3631</v>
      </c>
      <c r="I1096" s="2">
        <v>43446</v>
      </c>
      <c r="J1096" s="1" t="s">
        <v>1260</v>
      </c>
      <c r="K1096" s="1" t="s">
        <v>36</v>
      </c>
      <c r="L1096" s="1" t="s">
        <v>5986</v>
      </c>
      <c r="M1096">
        <v>6</v>
      </c>
    </row>
    <row r="1097" spans="1:13" x14ac:dyDescent="0.25">
      <c r="A1097" s="1" t="s">
        <v>2070</v>
      </c>
      <c r="B1097" s="1" t="s">
        <v>5701</v>
      </c>
      <c r="C1097" s="1" t="s">
        <v>5702</v>
      </c>
      <c r="D1097" s="1" t="s">
        <v>5703</v>
      </c>
      <c r="E1097" s="1" t="s">
        <v>1256</v>
      </c>
      <c r="F1097" s="1" t="s">
        <v>1257</v>
      </c>
      <c r="G1097" s="1" t="s">
        <v>1258</v>
      </c>
      <c r="H1097" s="1" t="s">
        <v>3631</v>
      </c>
      <c r="I1097" s="2">
        <v>43446</v>
      </c>
      <c r="J1097" s="1" t="s">
        <v>1266</v>
      </c>
      <c r="K1097" s="1" t="s">
        <v>1359</v>
      </c>
      <c r="L1097" s="1" t="s">
        <v>5987</v>
      </c>
      <c r="M1097">
        <v>6</v>
      </c>
    </row>
    <row r="1098" spans="1:13" x14ac:dyDescent="0.25">
      <c r="A1098" s="1" t="s">
        <v>2070</v>
      </c>
      <c r="B1098" s="1" t="s">
        <v>5701</v>
      </c>
      <c r="C1098" s="1" t="s">
        <v>5702</v>
      </c>
      <c r="D1098" s="1" t="s">
        <v>5703</v>
      </c>
      <c r="E1098" s="1" t="s">
        <v>1256</v>
      </c>
      <c r="F1098" s="1" t="s">
        <v>1257</v>
      </c>
      <c r="G1098" s="1" t="s">
        <v>1258</v>
      </c>
      <c r="H1098" s="1" t="s">
        <v>3631</v>
      </c>
      <c r="I1098" s="2">
        <v>43446</v>
      </c>
      <c r="J1098" s="1" t="s">
        <v>1266</v>
      </c>
      <c r="K1098" s="1" t="s">
        <v>1359</v>
      </c>
      <c r="L1098" s="1" t="s">
        <v>5988</v>
      </c>
      <c r="M1098">
        <v>6</v>
      </c>
    </row>
    <row r="1099" spans="1:13" x14ac:dyDescent="0.25">
      <c r="A1099" s="1" t="s">
        <v>2070</v>
      </c>
      <c r="B1099" s="1" t="s">
        <v>5989</v>
      </c>
      <c r="C1099" s="1" t="s">
        <v>5990</v>
      </c>
      <c r="D1099" s="1" t="s">
        <v>3409</v>
      </c>
      <c r="E1099" s="1" t="s">
        <v>1256</v>
      </c>
      <c r="F1099" s="1" t="s">
        <v>1257</v>
      </c>
      <c r="G1099" s="1" t="s">
        <v>1258</v>
      </c>
      <c r="H1099" s="1" t="s">
        <v>3631</v>
      </c>
      <c r="I1099" s="2">
        <v>43446</v>
      </c>
      <c r="J1099" s="1" t="s">
        <v>1260</v>
      </c>
      <c r="K1099" s="1" t="s">
        <v>1422</v>
      </c>
      <c r="L1099" s="1" t="s">
        <v>5991</v>
      </c>
      <c r="M1099">
        <v>6</v>
      </c>
    </row>
    <row r="1100" spans="1:13" x14ac:dyDescent="0.25">
      <c r="A1100" s="1" t="s">
        <v>2070</v>
      </c>
      <c r="B1100" s="1" t="s">
        <v>5992</v>
      </c>
      <c r="C1100" s="1" t="s">
        <v>5993</v>
      </c>
      <c r="D1100" s="1" t="s">
        <v>3404</v>
      </c>
      <c r="E1100" s="1" t="s">
        <v>1256</v>
      </c>
      <c r="F1100" s="1" t="s">
        <v>1257</v>
      </c>
      <c r="G1100" s="1" t="s">
        <v>1258</v>
      </c>
      <c r="H1100" s="1" t="s">
        <v>3631</v>
      </c>
      <c r="I1100" s="2">
        <v>43447</v>
      </c>
      <c r="J1100" s="1" t="s">
        <v>1260</v>
      </c>
      <c r="K1100" s="1" t="s">
        <v>36</v>
      </c>
      <c r="L1100" s="1" t="s">
        <v>5994</v>
      </c>
      <c r="M1100">
        <v>6</v>
      </c>
    </row>
    <row r="1101" spans="1:13" x14ac:dyDescent="0.25">
      <c r="A1101" s="1" t="s">
        <v>1356</v>
      </c>
      <c r="B1101" s="1" t="s">
        <v>5674</v>
      </c>
      <c r="C1101" s="1" t="s">
        <v>5675</v>
      </c>
      <c r="D1101" s="1" t="s">
        <v>5676</v>
      </c>
      <c r="E1101" s="1" t="s">
        <v>1256</v>
      </c>
      <c r="F1101" s="1" t="s">
        <v>1257</v>
      </c>
      <c r="G1101" s="1" t="s">
        <v>1258</v>
      </c>
      <c r="H1101" s="1" t="s">
        <v>3631</v>
      </c>
      <c r="I1101" s="2">
        <v>43447</v>
      </c>
      <c r="J1101" s="1" t="s">
        <v>1266</v>
      </c>
      <c r="K1101" s="1" t="s">
        <v>1773</v>
      </c>
      <c r="L1101" s="1"/>
      <c r="M1101">
        <v>6</v>
      </c>
    </row>
    <row r="1102" spans="1:13" x14ac:dyDescent="0.25">
      <c r="A1102" s="1" t="s">
        <v>1263</v>
      </c>
      <c r="B1102" s="1" t="s">
        <v>5748</v>
      </c>
      <c r="C1102" s="1" t="s">
        <v>5749</v>
      </c>
      <c r="D1102" s="1" t="s">
        <v>3329</v>
      </c>
      <c r="E1102" s="1" t="s">
        <v>1256</v>
      </c>
      <c r="F1102" s="1" t="s">
        <v>1257</v>
      </c>
      <c r="G1102" s="1" t="s">
        <v>1258</v>
      </c>
      <c r="H1102" s="1" t="s">
        <v>3631</v>
      </c>
      <c r="I1102" s="2">
        <v>43447</v>
      </c>
      <c r="J1102" s="1" t="s">
        <v>1271</v>
      </c>
      <c r="K1102" s="1" t="s">
        <v>1303</v>
      </c>
      <c r="L1102" s="1" t="s">
        <v>5995</v>
      </c>
      <c r="M1102">
        <v>6</v>
      </c>
    </row>
    <row r="1103" spans="1:13" x14ac:dyDescent="0.25">
      <c r="A1103" s="1" t="s">
        <v>2070</v>
      </c>
      <c r="B1103" s="1" t="s">
        <v>5996</v>
      </c>
      <c r="C1103" s="1" t="s">
        <v>5997</v>
      </c>
      <c r="D1103" s="1" t="s">
        <v>3412</v>
      </c>
      <c r="E1103" s="1" t="s">
        <v>1256</v>
      </c>
      <c r="F1103" s="1" t="s">
        <v>1257</v>
      </c>
      <c r="G1103" s="1" t="s">
        <v>1258</v>
      </c>
      <c r="H1103" s="1" t="s">
        <v>3631</v>
      </c>
      <c r="I1103" s="2">
        <v>43447</v>
      </c>
      <c r="J1103" s="1" t="s">
        <v>1260</v>
      </c>
      <c r="K1103" s="1" t="s">
        <v>36</v>
      </c>
      <c r="L1103" s="1" t="s">
        <v>5998</v>
      </c>
      <c r="M1103">
        <v>6</v>
      </c>
    </row>
    <row r="1104" spans="1:13" x14ac:dyDescent="0.25">
      <c r="A1104" s="1" t="s">
        <v>1780</v>
      </c>
      <c r="B1104" s="1" t="s">
        <v>5864</v>
      </c>
      <c r="C1104" s="1" t="s">
        <v>5865</v>
      </c>
      <c r="D1104" s="1" t="s">
        <v>3335</v>
      </c>
      <c r="E1104" s="1" t="s">
        <v>1256</v>
      </c>
      <c r="F1104" s="1" t="s">
        <v>1257</v>
      </c>
      <c r="G1104" s="1" t="s">
        <v>1258</v>
      </c>
      <c r="H1104" s="1" t="s">
        <v>3631</v>
      </c>
      <c r="I1104" s="2">
        <v>43448</v>
      </c>
      <c r="J1104" s="1" t="s">
        <v>1271</v>
      </c>
      <c r="K1104" s="1" t="s">
        <v>1272</v>
      </c>
      <c r="L1104" s="1"/>
      <c r="M1104">
        <v>6</v>
      </c>
    </row>
    <row r="1105" spans="1:13" x14ac:dyDescent="0.25">
      <c r="A1105" s="1" t="s">
        <v>1780</v>
      </c>
      <c r="B1105" s="1" t="s">
        <v>5999</v>
      </c>
      <c r="C1105" s="1" t="s">
        <v>6000</v>
      </c>
      <c r="D1105" s="1" t="s">
        <v>6001</v>
      </c>
      <c r="E1105" s="1" t="s">
        <v>1256</v>
      </c>
      <c r="F1105" s="1" t="s">
        <v>1257</v>
      </c>
      <c r="G1105" s="1" t="s">
        <v>1258</v>
      </c>
      <c r="H1105" s="1" t="s">
        <v>3631</v>
      </c>
      <c r="I1105" s="2">
        <v>43448</v>
      </c>
      <c r="J1105" s="1" t="s">
        <v>1271</v>
      </c>
      <c r="K1105" s="1" t="s">
        <v>1272</v>
      </c>
      <c r="L1105" s="1"/>
      <c r="M1105">
        <v>6</v>
      </c>
    </row>
    <row r="1106" spans="1:13" x14ac:dyDescent="0.25">
      <c r="A1106" s="1" t="s">
        <v>2070</v>
      </c>
      <c r="B1106" s="1" t="s">
        <v>5677</v>
      </c>
      <c r="C1106" s="1" t="s">
        <v>5678</v>
      </c>
      <c r="D1106" s="1" t="s">
        <v>3300</v>
      </c>
      <c r="E1106" s="1" t="s">
        <v>1256</v>
      </c>
      <c r="F1106" s="1" t="s">
        <v>1257</v>
      </c>
      <c r="G1106" s="1" t="s">
        <v>1258</v>
      </c>
      <c r="H1106" s="1" t="s">
        <v>3631</v>
      </c>
      <c r="I1106" s="2">
        <v>43448</v>
      </c>
      <c r="J1106" s="1" t="s">
        <v>1271</v>
      </c>
      <c r="K1106" s="1" t="s">
        <v>29</v>
      </c>
      <c r="L1106" s="1" t="s">
        <v>6002</v>
      </c>
      <c r="M1106">
        <v>6</v>
      </c>
    </row>
    <row r="1107" spans="1:13" x14ac:dyDescent="0.25">
      <c r="A1107" s="1" t="s">
        <v>2070</v>
      </c>
      <c r="B1107" s="1" t="s">
        <v>5811</v>
      </c>
      <c r="C1107" s="1" t="s">
        <v>5812</v>
      </c>
      <c r="D1107" s="1" t="s">
        <v>5813</v>
      </c>
      <c r="E1107" s="1" t="s">
        <v>1256</v>
      </c>
      <c r="F1107" s="1" t="s">
        <v>1257</v>
      </c>
      <c r="G1107" s="1" t="s">
        <v>1258</v>
      </c>
      <c r="H1107" s="1" t="s">
        <v>3631</v>
      </c>
      <c r="I1107" s="2">
        <v>43448</v>
      </c>
      <c r="J1107" s="1" t="s">
        <v>1271</v>
      </c>
      <c r="K1107" s="1" t="s">
        <v>1303</v>
      </c>
      <c r="L1107" s="1" t="s">
        <v>6003</v>
      </c>
      <c r="M1107">
        <v>6</v>
      </c>
    </row>
    <row r="1108" spans="1:13" x14ac:dyDescent="0.25">
      <c r="A1108" s="1" t="s">
        <v>2070</v>
      </c>
      <c r="B1108" s="1" t="s">
        <v>5644</v>
      </c>
      <c r="C1108" s="1" t="s">
        <v>5645</v>
      </c>
      <c r="D1108" s="1" t="s">
        <v>5646</v>
      </c>
      <c r="E1108" s="1" t="s">
        <v>1256</v>
      </c>
      <c r="F1108" s="1" t="s">
        <v>1257</v>
      </c>
      <c r="G1108" s="1" t="s">
        <v>1258</v>
      </c>
      <c r="H1108" s="1" t="s">
        <v>3631</v>
      </c>
      <c r="I1108" s="2">
        <v>43451</v>
      </c>
      <c r="J1108" s="1" t="s">
        <v>1271</v>
      </c>
      <c r="K1108" s="1" t="s">
        <v>1303</v>
      </c>
      <c r="L1108" s="1" t="s">
        <v>6004</v>
      </c>
      <c r="M1108">
        <v>6</v>
      </c>
    </row>
    <row r="1109" spans="1:13" x14ac:dyDescent="0.25">
      <c r="A1109" s="1" t="s">
        <v>2070</v>
      </c>
      <c r="B1109" s="1" t="s">
        <v>5581</v>
      </c>
      <c r="C1109" s="1" t="s">
        <v>5582</v>
      </c>
      <c r="D1109" s="1" t="s">
        <v>39</v>
      </c>
      <c r="E1109" s="1" t="s">
        <v>1256</v>
      </c>
      <c r="F1109" s="1" t="s">
        <v>1257</v>
      </c>
      <c r="G1109" s="1" t="s">
        <v>1258</v>
      </c>
      <c r="H1109" s="1" t="s">
        <v>3631</v>
      </c>
      <c r="I1109" s="2">
        <v>43451</v>
      </c>
      <c r="J1109" s="1" t="s">
        <v>1271</v>
      </c>
      <c r="K1109" s="1" t="s">
        <v>1303</v>
      </c>
      <c r="L1109" s="1" t="s">
        <v>6005</v>
      </c>
      <c r="M1109">
        <v>6</v>
      </c>
    </row>
    <row r="1110" spans="1:13" x14ac:dyDescent="0.25">
      <c r="A1110" s="1" t="s">
        <v>2107</v>
      </c>
      <c r="B1110" s="1" t="s">
        <v>6006</v>
      </c>
      <c r="C1110" s="1" t="s">
        <v>6007</v>
      </c>
      <c r="D1110" s="1" t="s">
        <v>6008</v>
      </c>
      <c r="E1110" s="1" t="s">
        <v>1256</v>
      </c>
      <c r="F1110" s="1" t="s">
        <v>1257</v>
      </c>
      <c r="G1110" s="1" t="s">
        <v>1258</v>
      </c>
      <c r="H1110" s="1" t="s">
        <v>3631</v>
      </c>
      <c r="I1110" s="2">
        <v>43451</v>
      </c>
      <c r="J1110" s="1" t="s">
        <v>1266</v>
      </c>
      <c r="K1110" s="1" t="s">
        <v>1267</v>
      </c>
      <c r="L1110" s="1" t="s">
        <v>6009</v>
      </c>
      <c r="M1110">
        <v>6</v>
      </c>
    </row>
    <row r="1111" spans="1:13" x14ac:dyDescent="0.25">
      <c r="A1111" s="1" t="s">
        <v>1356</v>
      </c>
      <c r="B1111" s="1" t="s">
        <v>6010</v>
      </c>
      <c r="C1111" s="1" t="s">
        <v>6011</v>
      </c>
      <c r="D1111" s="1" t="s">
        <v>6012</v>
      </c>
      <c r="E1111" s="1" t="s">
        <v>1256</v>
      </c>
      <c r="F1111" s="1" t="s">
        <v>1257</v>
      </c>
      <c r="G1111" s="1" t="s">
        <v>1258</v>
      </c>
      <c r="H1111" s="1" t="s">
        <v>3631</v>
      </c>
      <c r="I1111" s="2">
        <v>43451</v>
      </c>
      <c r="J1111" s="1" t="s">
        <v>1266</v>
      </c>
      <c r="K1111" s="1" t="s">
        <v>1359</v>
      </c>
      <c r="L1111" s="1"/>
      <c r="M1111">
        <v>6</v>
      </c>
    </row>
    <row r="1112" spans="1:13" x14ac:dyDescent="0.25">
      <c r="A1112" s="1" t="s">
        <v>2070</v>
      </c>
      <c r="B1112" s="1" t="s">
        <v>5966</v>
      </c>
      <c r="C1112" s="1" t="s">
        <v>5967</v>
      </c>
      <c r="D1112" s="1" t="s">
        <v>3394</v>
      </c>
      <c r="E1112" s="1" t="s">
        <v>1256</v>
      </c>
      <c r="F1112" s="1" t="s">
        <v>1257</v>
      </c>
      <c r="G1112" s="1" t="s">
        <v>1258</v>
      </c>
      <c r="H1112" s="1" t="s">
        <v>3631</v>
      </c>
      <c r="I1112" s="2">
        <v>43451</v>
      </c>
      <c r="J1112" s="1" t="s">
        <v>1271</v>
      </c>
      <c r="K1112" s="1" t="s">
        <v>1303</v>
      </c>
      <c r="L1112" s="1" t="s">
        <v>6013</v>
      </c>
      <c r="M1112">
        <v>6</v>
      </c>
    </row>
    <row r="1113" spans="1:13" x14ac:dyDescent="0.25">
      <c r="A1113" s="1" t="s">
        <v>1356</v>
      </c>
      <c r="B1113" s="1" t="s">
        <v>5655</v>
      </c>
      <c r="C1113" s="1" t="s">
        <v>5656</v>
      </c>
      <c r="D1113" s="1" t="s">
        <v>5657</v>
      </c>
      <c r="E1113" s="1" t="s">
        <v>1256</v>
      </c>
      <c r="F1113" s="1" t="s">
        <v>1257</v>
      </c>
      <c r="G1113" s="1" t="s">
        <v>1258</v>
      </c>
      <c r="H1113" s="1" t="s">
        <v>3631</v>
      </c>
      <c r="I1113" s="2">
        <v>43452</v>
      </c>
      <c r="J1113" s="1" t="s">
        <v>1266</v>
      </c>
      <c r="K1113" s="1" t="s">
        <v>1773</v>
      </c>
      <c r="L1113" s="1"/>
      <c r="M1113">
        <v>6</v>
      </c>
    </row>
    <row r="1114" spans="1:13" x14ac:dyDescent="0.25">
      <c r="A1114" s="1" t="s">
        <v>2070</v>
      </c>
      <c r="B1114" s="1" t="s">
        <v>6014</v>
      </c>
      <c r="C1114" s="1" t="s">
        <v>6015</v>
      </c>
      <c r="D1114" s="1" t="s">
        <v>6016</v>
      </c>
      <c r="E1114" s="1" t="s">
        <v>1256</v>
      </c>
      <c r="F1114" s="1" t="s">
        <v>1257</v>
      </c>
      <c r="G1114" s="1" t="s">
        <v>1258</v>
      </c>
      <c r="H1114" s="1" t="s">
        <v>3631</v>
      </c>
      <c r="I1114" s="2">
        <v>43453</v>
      </c>
      <c r="J1114" s="1" t="s">
        <v>1271</v>
      </c>
      <c r="K1114" s="1" t="s">
        <v>1272</v>
      </c>
      <c r="L1114" s="1" t="s">
        <v>6017</v>
      </c>
      <c r="M1114">
        <v>6</v>
      </c>
    </row>
    <row r="1115" spans="1:13" x14ac:dyDescent="0.25">
      <c r="A1115" s="1" t="s">
        <v>2070</v>
      </c>
      <c r="B1115" s="1" t="s">
        <v>5581</v>
      </c>
      <c r="C1115" s="1" t="s">
        <v>5582</v>
      </c>
      <c r="D1115" s="1" t="s">
        <v>39</v>
      </c>
      <c r="E1115" s="1" t="s">
        <v>1256</v>
      </c>
      <c r="F1115" s="1" t="s">
        <v>1257</v>
      </c>
      <c r="G1115" s="1" t="s">
        <v>1258</v>
      </c>
      <c r="H1115" s="1" t="s">
        <v>3631</v>
      </c>
      <c r="I1115" s="2">
        <v>43453</v>
      </c>
      <c r="J1115" s="1" t="s">
        <v>1271</v>
      </c>
      <c r="K1115" s="1" t="s">
        <v>1272</v>
      </c>
      <c r="L1115" s="1" t="s">
        <v>6018</v>
      </c>
      <c r="M1115">
        <v>6</v>
      </c>
    </row>
    <row r="1116" spans="1:13" x14ac:dyDescent="0.25">
      <c r="A1116" s="1" t="s">
        <v>2070</v>
      </c>
      <c r="B1116" s="1" t="s">
        <v>5728</v>
      </c>
      <c r="C1116" s="1" t="s">
        <v>5726</v>
      </c>
      <c r="D1116" s="1" t="s">
        <v>427</v>
      </c>
      <c r="E1116" s="1" t="s">
        <v>1256</v>
      </c>
      <c r="F1116" s="1" t="s">
        <v>1257</v>
      </c>
      <c r="G1116" s="1" t="s">
        <v>1258</v>
      </c>
      <c r="H1116" s="1" t="s">
        <v>3631</v>
      </c>
      <c r="I1116" s="2">
        <v>43453</v>
      </c>
      <c r="J1116" s="1" t="s">
        <v>1271</v>
      </c>
      <c r="K1116" s="1" t="s">
        <v>1303</v>
      </c>
      <c r="L1116" s="1" t="s">
        <v>6019</v>
      </c>
      <c r="M1116">
        <v>6</v>
      </c>
    </row>
    <row r="1117" spans="1:13" x14ac:dyDescent="0.25">
      <c r="A1117" s="1" t="s">
        <v>1356</v>
      </c>
      <c r="B1117" s="1" t="s">
        <v>5843</v>
      </c>
      <c r="C1117" s="1" t="s">
        <v>5844</v>
      </c>
      <c r="D1117" s="1" t="s">
        <v>5845</v>
      </c>
      <c r="E1117" s="1" t="s">
        <v>1256</v>
      </c>
      <c r="F1117" s="1" t="s">
        <v>1257</v>
      </c>
      <c r="G1117" s="1" t="s">
        <v>1258</v>
      </c>
      <c r="H1117" s="1" t="s">
        <v>3631</v>
      </c>
      <c r="I1117" s="2">
        <v>43453</v>
      </c>
      <c r="J1117" s="1" t="s">
        <v>1266</v>
      </c>
      <c r="K1117" s="1" t="s">
        <v>1773</v>
      </c>
      <c r="L1117" s="1"/>
      <c r="M1117">
        <v>6</v>
      </c>
    </row>
    <row r="1118" spans="1:13" x14ac:dyDescent="0.25">
      <c r="A1118" s="1" t="s">
        <v>2070</v>
      </c>
      <c r="B1118" s="1" t="s">
        <v>5588</v>
      </c>
      <c r="C1118" s="1" t="s">
        <v>5589</v>
      </c>
      <c r="D1118" s="1" t="s">
        <v>5590</v>
      </c>
      <c r="E1118" s="1" t="s">
        <v>1256</v>
      </c>
      <c r="F1118" s="1" t="s">
        <v>1257</v>
      </c>
      <c r="G1118" s="1" t="s">
        <v>1258</v>
      </c>
      <c r="H1118" s="1" t="s">
        <v>3631</v>
      </c>
      <c r="I1118" s="2">
        <v>43453</v>
      </c>
      <c r="J1118" s="1" t="s">
        <v>1271</v>
      </c>
      <c r="K1118" s="1" t="s">
        <v>1303</v>
      </c>
      <c r="L1118" s="1" t="s">
        <v>6020</v>
      </c>
      <c r="M1118">
        <v>6</v>
      </c>
    </row>
    <row r="1119" spans="1:13" x14ac:dyDescent="0.25">
      <c r="A1119" s="1" t="s">
        <v>2070</v>
      </c>
      <c r="B1119" s="1" t="s">
        <v>6021</v>
      </c>
      <c r="C1119" s="1" t="s">
        <v>5608</v>
      </c>
      <c r="D1119" s="1" t="s">
        <v>3298</v>
      </c>
      <c r="E1119" s="1" t="s">
        <v>1256</v>
      </c>
      <c r="F1119" s="1" t="s">
        <v>1257</v>
      </c>
      <c r="G1119" s="1" t="s">
        <v>1258</v>
      </c>
      <c r="H1119" s="1" t="s">
        <v>3631</v>
      </c>
      <c r="I1119" s="2">
        <v>43453</v>
      </c>
      <c r="J1119" s="1" t="s">
        <v>1260</v>
      </c>
      <c r="K1119" s="1" t="s">
        <v>36</v>
      </c>
      <c r="L1119" s="1" t="s">
        <v>6022</v>
      </c>
      <c r="M1119">
        <v>6</v>
      </c>
    </row>
    <row r="1120" spans="1:13" x14ac:dyDescent="0.25">
      <c r="A1120" s="1" t="s">
        <v>1356</v>
      </c>
      <c r="B1120" s="1" t="s">
        <v>5635</v>
      </c>
      <c r="C1120" s="1" t="s">
        <v>5636</v>
      </c>
      <c r="D1120" s="1" t="s">
        <v>5637</v>
      </c>
      <c r="E1120" s="1" t="s">
        <v>1256</v>
      </c>
      <c r="F1120" s="1" t="s">
        <v>1257</v>
      </c>
      <c r="G1120" s="1" t="s">
        <v>1258</v>
      </c>
      <c r="H1120" s="1" t="s">
        <v>3631</v>
      </c>
      <c r="I1120" s="2">
        <v>43453</v>
      </c>
      <c r="J1120" s="1" t="s">
        <v>1266</v>
      </c>
      <c r="K1120" s="1" t="s">
        <v>1773</v>
      </c>
      <c r="L1120" s="1"/>
      <c r="M1120">
        <v>6</v>
      </c>
    </row>
    <row r="1121" spans="1:13" x14ac:dyDescent="0.25">
      <c r="A1121" s="1" t="s">
        <v>1419</v>
      </c>
      <c r="B1121" s="1" t="s">
        <v>6023</v>
      </c>
      <c r="C1121" s="1" t="s">
        <v>6024</v>
      </c>
      <c r="D1121" s="1" t="s">
        <v>6025</v>
      </c>
      <c r="E1121" s="1" t="s">
        <v>1256</v>
      </c>
      <c r="F1121" s="1" t="s">
        <v>1257</v>
      </c>
      <c r="G1121" s="1" t="s">
        <v>1258</v>
      </c>
      <c r="H1121" s="1" t="s">
        <v>3631</v>
      </c>
      <c r="I1121" s="2">
        <v>43453</v>
      </c>
      <c r="J1121" s="1" t="s">
        <v>1271</v>
      </c>
      <c r="K1121" s="1" t="s">
        <v>1303</v>
      </c>
      <c r="L1121" s="1"/>
      <c r="M1121">
        <v>6</v>
      </c>
    </row>
    <row r="1122" spans="1:13" x14ac:dyDescent="0.25">
      <c r="A1122" s="1" t="s">
        <v>2070</v>
      </c>
      <c r="B1122" s="1" t="s">
        <v>5939</v>
      </c>
      <c r="C1122" s="1" t="s">
        <v>5940</v>
      </c>
      <c r="D1122" s="1" t="s">
        <v>5941</v>
      </c>
      <c r="E1122" s="1" t="s">
        <v>1256</v>
      </c>
      <c r="F1122" s="1" t="s">
        <v>1257</v>
      </c>
      <c r="G1122" s="1" t="s">
        <v>1258</v>
      </c>
      <c r="H1122" s="1" t="s">
        <v>3631</v>
      </c>
      <c r="I1122" s="2">
        <v>43453</v>
      </c>
      <c r="J1122" s="1" t="s">
        <v>1271</v>
      </c>
      <c r="K1122" s="1" t="s">
        <v>1303</v>
      </c>
      <c r="L1122" s="1" t="s">
        <v>6026</v>
      </c>
      <c r="M1122">
        <v>6</v>
      </c>
    </row>
    <row r="1123" spans="1:13" x14ac:dyDescent="0.25">
      <c r="A1123" s="1" t="s">
        <v>2070</v>
      </c>
      <c r="B1123" s="1" t="s">
        <v>6027</v>
      </c>
      <c r="C1123" s="1" t="s">
        <v>6028</v>
      </c>
      <c r="D1123" s="1" t="s">
        <v>6029</v>
      </c>
      <c r="E1123" s="1" t="s">
        <v>1256</v>
      </c>
      <c r="F1123" s="1" t="s">
        <v>1257</v>
      </c>
      <c r="G1123" s="1" t="s">
        <v>1258</v>
      </c>
      <c r="H1123" s="1" t="s">
        <v>3631</v>
      </c>
      <c r="I1123" s="2">
        <v>43453</v>
      </c>
      <c r="J1123" s="1" t="s">
        <v>1271</v>
      </c>
      <c r="K1123" s="1" t="s">
        <v>1303</v>
      </c>
      <c r="L1123" s="1" t="s">
        <v>6030</v>
      </c>
      <c r="M1123">
        <v>6</v>
      </c>
    </row>
    <row r="1124" spans="1:13" x14ac:dyDescent="0.25">
      <c r="A1124" s="1" t="s">
        <v>2070</v>
      </c>
      <c r="B1124" s="1" t="s">
        <v>5538</v>
      </c>
      <c r="C1124" s="1" t="s">
        <v>5539</v>
      </c>
      <c r="D1124" s="1" t="s">
        <v>5540</v>
      </c>
      <c r="E1124" s="1" t="s">
        <v>1256</v>
      </c>
      <c r="F1124" s="1" t="s">
        <v>1257</v>
      </c>
      <c r="G1124" s="1" t="s">
        <v>1258</v>
      </c>
      <c r="H1124" s="1" t="s">
        <v>3631</v>
      </c>
      <c r="I1124" s="2">
        <v>43453</v>
      </c>
      <c r="J1124" s="1" t="s">
        <v>1271</v>
      </c>
      <c r="K1124" s="1" t="s">
        <v>1303</v>
      </c>
      <c r="L1124" s="1" t="s">
        <v>6031</v>
      </c>
      <c r="M1124">
        <v>6</v>
      </c>
    </row>
    <row r="1125" spans="1:13" x14ac:dyDescent="0.25">
      <c r="A1125" s="1" t="s">
        <v>2070</v>
      </c>
      <c r="B1125" s="1" t="s">
        <v>5680</v>
      </c>
      <c r="C1125" s="1" t="s">
        <v>5681</v>
      </c>
      <c r="D1125" s="1" t="s">
        <v>5682</v>
      </c>
      <c r="E1125" s="1" t="s">
        <v>1256</v>
      </c>
      <c r="F1125" s="1" t="s">
        <v>1257</v>
      </c>
      <c r="G1125" s="1" t="s">
        <v>1258</v>
      </c>
      <c r="H1125" s="1" t="s">
        <v>3631</v>
      </c>
      <c r="I1125" s="2">
        <v>43454</v>
      </c>
      <c r="J1125" s="1" t="s">
        <v>1271</v>
      </c>
      <c r="K1125" s="1" t="s">
        <v>1303</v>
      </c>
      <c r="L1125" s="1" t="s">
        <v>6032</v>
      </c>
      <c r="M1125">
        <v>6</v>
      </c>
    </row>
    <row r="1126" spans="1:13" x14ac:dyDescent="0.25">
      <c r="A1126" s="1" t="s">
        <v>1356</v>
      </c>
      <c r="B1126" s="1" t="s">
        <v>5596</v>
      </c>
      <c r="C1126" s="1" t="s">
        <v>5597</v>
      </c>
      <c r="D1126" s="1" t="s">
        <v>5598</v>
      </c>
      <c r="E1126" s="1" t="s">
        <v>1256</v>
      </c>
      <c r="F1126" s="1" t="s">
        <v>1257</v>
      </c>
      <c r="G1126" s="1" t="s">
        <v>1258</v>
      </c>
      <c r="H1126" s="1" t="s">
        <v>3631</v>
      </c>
      <c r="I1126" s="2">
        <v>43454</v>
      </c>
      <c r="J1126" s="1" t="s">
        <v>1266</v>
      </c>
      <c r="K1126" s="1" t="s">
        <v>1773</v>
      </c>
      <c r="L1126" s="1"/>
      <c r="M1126">
        <v>6</v>
      </c>
    </row>
    <row r="1127" spans="1:13" x14ac:dyDescent="0.25">
      <c r="A1127" s="1" t="s">
        <v>2070</v>
      </c>
      <c r="B1127" s="1" t="s">
        <v>6033</v>
      </c>
      <c r="C1127" s="1" t="s">
        <v>6034</v>
      </c>
      <c r="D1127" s="1" t="s">
        <v>3418</v>
      </c>
      <c r="E1127" s="1" t="s">
        <v>1256</v>
      </c>
      <c r="F1127" s="1" t="s">
        <v>1257</v>
      </c>
      <c r="G1127" s="1" t="s">
        <v>1258</v>
      </c>
      <c r="H1127" s="1" t="s">
        <v>3631</v>
      </c>
      <c r="I1127" s="2">
        <v>43455</v>
      </c>
      <c r="J1127" s="1" t="s">
        <v>1260</v>
      </c>
      <c r="K1127" s="1" t="s">
        <v>1341</v>
      </c>
      <c r="L1127" s="1" t="s">
        <v>6035</v>
      </c>
      <c r="M1127">
        <v>6</v>
      </c>
    </row>
    <row r="1128" spans="1:13" x14ac:dyDescent="0.25">
      <c r="A1128" s="1" t="s">
        <v>1356</v>
      </c>
      <c r="B1128" s="1" t="s">
        <v>5557</v>
      </c>
      <c r="C1128" s="1" t="s">
        <v>5558</v>
      </c>
      <c r="D1128" s="1" t="s">
        <v>5559</v>
      </c>
      <c r="E1128" s="1" t="s">
        <v>1256</v>
      </c>
      <c r="F1128" s="1" t="s">
        <v>1257</v>
      </c>
      <c r="G1128" s="1" t="s">
        <v>1258</v>
      </c>
      <c r="H1128" s="1" t="s">
        <v>3631</v>
      </c>
      <c r="I1128" s="2">
        <v>43455</v>
      </c>
      <c r="J1128" s="1" t="s">
        <v>1266</v>
      </c>
      <c r="K1128" s="1" t="s">
        <v>1773</v>
      </c>
      <c r="L1128" s="1"/>
      <c r="M1128">
        <v>6</v>
      </c>
    </row>
    <row r="1129" spans="1:13" x14ac:dyDescent="0.25">
      <c r="A1129" s="1" t="s">
        <v>2070</v>
      </c>
      <c r="B1129" s="1" t="s">
        <v>6036</v>
      </c>
      <c r="C1129" s="1" t="s">
        <v>6037</v>
      </c>
      <c r="D1129" s="1" t="s">
        <v>3421</v>
      </c>
      <c r="E1129" s="1" t="s">
        <v>1256</v>
      </c>
      <c r="F1129" s="1" t="s">
        <v>1257</v>
      </c>
      <c r="G1129" s="1" t="s">
        <v>1258</v>
      </c>
      <c r="H1129" s="1" t="s">
        <v>3631</v>
      </c>
      <c r="I1129" s="2">
        <v>43455</v>
      </c>
      <c r="J1129" s="1" t="s">
        <v>1260</v>
      </c>
      <c r="K1129" s="1" t="s">
        <v>36</v>
      </c>
      <c r="L1129" s="1" t="s">
        <v>6038</v>
      </c>
      <c r="M1129">
        <v>6</v>
      </c>
    </row>
    <row r="1130" spans="1:13" x14ac:dyDescent="0.25">
      <c r="A1130" s="1" t="s">
        <v>2070</v>
      </c>
      <c r="B1130" s="1" t="s">
        <v>6039</v>
      </c>
      <c r="C1130" s="1" t="s">
        <v>6040</v>
      </c>
      <c r="D1130" s="1" t="s">
        <v>3420</v>
      </c>
      <c r="E1130" s="1" t="s">
        <v>1256</v>
      </c>
      <c r="F1130" s="1" t="s">
        <v>1257</v>
      </c>
      <c r="G1130" s="1" t="s">
        <v>1258</v>
      </c>
      <c r="H1130" s="1" t="s">
        <v>3631</v>
      </c>
      <c r="I1130" s="2">
        <v>43455</v>
      </c>
      <c r="J1130" s="1" t="s">
        <v>1260</v>
      </c>
      <c r="K1130" s="1" t="s">
        <v>36</v>
      </c>
      <c r="L1130" s="1" t="s">
        <v>6041</v>
      </c>
      <c r="M1130">
        <v>6</v>
      </c>
    </row>
    <row r="1131" spans="1:13" x14ac:dyDescent="0.25">
      <c r="A1131" s="1" t="s">
        <v>1356</v>
      </c>
      <c r="B1131" s="1" t="s">
        <v>5575</v>
      </c>
      <c r="C1131" s="1" t="s">
        <v>5576</v>
      </c>
      <c r="D1131" s="1" t="s">
        <v>5577</v>
      </c>
      <c r="E1131" s="1" t="s">
        <v>1256</v>
      </c>
      <c r="F1131" s="1" t="s">
        <v>1257</v>
      </c>
      <c r="G1131" s="1" t="s">
        <v>1258</v>
      </c>
      <c r="H1131" s="1" t="s">
        <v>3631</v>
      </c>
      <c r="I1131" s="2">
        <v>43455</v>
      </c>
      <c r="J1131" s="1" t="s">
        <v>1266</v>
      </c>
      <c r="K1131" s="1" t="s">
        <v>1773</v>
      </c>
      <c r="L1131" s="1"/>
      <c r="M1131">
        <v>6</v>
      </c>
    </row>
    <row r="1132" spans="1:13" x14ac:dyDescent="0.25">
      <c r="A1132" s="1" t="s">
        <v>2070</v>
      </c>
      <c r="B1132" s="1" t="s">
        <v>6042</v>
      </c>
      <c r="C1132" s="1" t="s">
        <v>6043</v>
      </c>
      <c r="D1132" s="1" t="s">
        <v>6044</v>
      </c>
      <c r="E1132" s="1" t="s">
        <v>1256</v>
      </c>
      <c r="F1132" s="1" t="s">
        <v>1257</v>
      </c>
      <c r="G1132" s="1" t="s">
        <v>1258</v>
      </c>
      <c r="H1132" s="1" t="s">
        <v>3631</v>
      </c>
      <c r="I1132" s="2">
        <v>43458</v>
      </c>
      <c r="J1132" s="1" t="s">
        <v>1271</v>
      </c>
      <c r="K1132" s="1" t="s">
        <v>1272</v>
      </c>
      <c r="L1132" s="1" t="s">
        <v>6045</v>
      </c>
      <c r="M1132">
        <v>6</v>
      </c>
    </row>
    <row r="1133" spans="1:13" x14ac:dyDescent="0.25">
      <c r="A1133" s="1" t="s">
        <v>2070</v>
      </c>
      <c r="B1133" s="1" t="s">
        <v>6046</v>
      </c>
      <c r="C1133" s="1" t="s">
        <v>6047</v>
      </c>
      <c r="D1133" s="1" t="s">
        <v>3350</v>
      </c>
      <c r="E1133" s="1" t="s">
        <v>1256</v>
      </c>
      <c r="F1133" s="1" t="s">
        <v>1257</v>
      </c>
      <c r="G1133" s="1" t="s">
        <v>1258</v>
      </c>
      <c r="H1133" s="1" t="s">
        <v>3631</v>
      </c>
      <c r="I1133" s="2">
        <v>43460</v>
      </c>
      <c r="J1133" s="1" t="s">
        <v>1260</v>
      </c>
      <c r="K1133" s="1" t="s">
        <v>36</v>
      </c>
      <c r="L1133" s="1" t="s">
        <v>6048</v>
      </c>
      <c r="M1133">
        <v>6</v>
      </c>
    </row>
    <row r="1134" spans="1:13" x14ac:dyDescent="0.25">
      <c r="A1134" s="1" t="s">
        <v>2107</v>
      </c>
      <c r="B1134" s="1" t="s">
        <v>6049</v>
      </c>
      <c r="C1134" s="1" t="s">
        <v>6050</v>
      </c>
      <c r="D1134" s="1" t="s">
        <v>6051</v>
      </c>
      <c r="E1134" s="1" t="s">
        <v>1256</v>
      </c>
      <c r="F1134" s="1" t="s">
        <v>1257</v>
      </c>
      <c r="G1134" s="1" t="s">
        <v>1258</v>
      </c>
      <c r="H1134" s="1" t="s">
        <v>3631</v>
      </c>
      <c r="I1134" s="2">
        <v>43461</v>
      </c>
      <c r="J1134" s="1" t="s">
        <v>1266</v>
      </c>
      <c r="K1134" s="1" t="s">
        <v>1267</v>
      </c>
      <c r="L1134" s="1" t="s">
        <v>6052</v>
      </c>
      <c r="M1134">
        <v>6</v>
      </c>
    </row>
    <row r="1135" spans="1:13" x14ac:dyDescent="0.25">
      <c r="A1135" s="1" t="s">
        <v>2070</v>
      </c>
      <c r="B1135" s="1" t="s">
        <v>6053</v>
      </c>
      <c r="C1135" s="1" t="s">
        <v>6054</v>
      </c>
      <c r="D1135" s="1" t="s">
        <v>6055</v>
      </c>
      <c r="E1135" s="1" t="s">
        <v>1256</v>
      </c>
      <c r="F1135" s="1" t="s">
        <v>1257</v>
      </c>
      <c r="G1135" s="1" t="s">
        <v>1258</v>
      </c>
      <c r="H1135" s="1" t="s">
        <v>3631</v>
      </c>
      <c r="I1135" s="2">
        <v>43461</v>
      </c>
      <c r="J1135" s="1" t="s">
        <v>1266</v>
      </c>
      <c r="K1135" s="1" t="s">
        <v>1359</v>
      </c>
      <c r="L1135" s="1" t="s">
        <v>6056</v>
      </c>
      <c r="M1135">
        <v>6</v>
      </c>
    </row>
    <row r="1136" spans="1:13" x14ac:dyDescent="0.25">
      <c r="A1136" s="1" t="s">
        <v>2070</v>
      </c>
      <c r="B1136" s="1" t="s">
        <v>6057</v>
      </c>
      <c r="C1136" s="1" t="s">
        <v>2363</v>
      </c>
      <c r="D1136" s="1" t="s">
        <v>1118</v>
      </c>
      <c r="E1136" s="1" t="s">
        <v>1256</v>
      </c>
      <c r="F1136" s="1" t="s">
        <v>1257</v>
      </c>
      <c r="G1136" s="1" t="s">
        <v>1258</v>
      </c>
      <c r="H1136" s="1" t="s">
        <v>3631</v>
      </c>
      <c r="I1136" s="2">
        <v>43461</v>
      </c>
      <c r="J1136" s="1" t="s">
        <v>1271</v>
      </c>
      <c r="K1136" s="1" t="s">
        <v>1303</v>
      </c>
      <c r="L1136" s="1" t="s">
        <v>6058</v>
      </c>
      <c r="M1136">
        <v>6</v>
      </c>
    </row>
    <row r="1137" spans="1:13" x14ac:dyDescent="0.25">
      <c r="A1137" s="1" t="s">
        <v>2070</v>
      </c>
      <c r="B1137" s="1" t="s">
        <v>6059</v>
      </c>
      <c r="C1137" s="1" t="s">
        <v>6060</v>
      </c>
      <c r="D1137" s="1" t="s">
        <v>3425</v>
      </c>
      <c r="E1137" s="1" t="s">
        <v>1256</v>
      </c>
      <c r="F1137" s="1" t="s">
        <v>1257</v>
      </c>
      <c r="G1137" s="1" t="s">
        <v>1258</v>
      </c>
      <c r="H1137" s="1" t="s">
        <v>3631</v>
      </c>
      <c r="I1137" s="2">
        <v>43461</v>
      </c>
      <c r="J1137" s="1" t="s">
        <v>1260</v>
      </c>
      <c r="K1137" s="1" t="s">
        <v>36</v>
      </c>
      <c r="L1137" s="1" t="s">
        <v>6061</v>
      </c>
      <c r="M1137">
        <v>6</v>
      </c>
    </row>
    <row r="1138" spans="1:13" x14ac:dyDescent="0.25">
      <c r="A1138" s="1" t="s">
        <v>2107</v>
      </c>
      <c r="B1138" s="1" t="s">
        <v>6062</v>
      </c>
      <c r="C1138" s="1" t="s">
        <v>6063</v>
      </c>
      <c r="D1138" s="1" t="s">
        <v>3432</v>
      </c>
      <c r="E1138" s="1" t="s">
        <v>1256</v>
      </c>
      <c r="F1138" s="1" t="s">
        <v>1257</v>
      </c>
      <c r="G1138" s="1" t="s">
        <v>1258</v>
      </c>
      <c r="H1138" s="1" t="s">
        <v>3631</v>
      </c>
      <c r="I1138" s="2">
        <v>43461</v>
      </c>
      <c r="J1138" s="1" t="s">
        <v>1260</v>
      </c>
      <c r="K1138" s="1" t="s">
        <v>1354</v>
      </c>
      <c r="L1138" s="1" t="s">
        <v>6064</v>
      </c>
      <c r="M1138">
        <v>6</v>
      </c>
    </row>
    <row r="1139" spans="1:13" x14ac:dyDescent="0.25">
      <c r="A1139" s="1" t="s">
        <v>2107</v>
      </c>
      <c r="B1139" s="1" t="s">
        <v>5956</v>
      </c>
      <c r="C1139" s="1" t="s">
        <v>5957</v>
      </c>
      <c r="D1139" s="1" t="s">
        <v>5958</v>
      </c>
      <c r="E1139" s="1" t="s">
        <v>1256</v>
      </c>
      <c r="F1139" s="1" t="s">
        <v>1257</v>
      </c>
      <c r="G1139" s="1" t="s">
        <v>1258</v>
      </c>
      <c r="H1139" s="1" t="s">
        <v>3631</v>
      </c>
      <c r="I1139" s="2">
        <v>43461</v>
      </c>
      <c r="J1139" s="1" t="s">
        <v>1271</v>
      </c>
      <c r="K1139" s="1" t="s">
        <v>1303</v>
      </c>
      <c r="L1139" s="1" t="s">
        <v>6065</v>
      </c>
      <c r="M1139">
        <v>6</v>
      </c>
    </row>
    <row r="1140" spans="1:13" x14ac:dyDescent="0.25">
      <c r="A1140" s="1" t="s">
        <v>2070</v>
      </c>
      <c r="B1140" s="1" t="s">
        <v>6066</v>
      </c>
      <c r="C1140" s="1" t="s">
        <v>6067</v>
      </c>
      <c r="D1140" s="1" t="s">
        <v>3429</v>
      </c>
      <c r="E1140" s="1" t="s">
        <v>1256</v>
      </c>
      <c r="F1140" s="1" t="s">
        <v>1257</v>
      </c>
      <c r="G1140" s="1" t="s">
        <v>1258</v>
      </c>
      <c r="H1140" s="1" t="s">
        <v>3631</v>
      </c>
      <c r="I1140" s="2">
        <v>43462</v>
      </c>
      <c r="J1140" s="1" t="s">
        <v>1260</v>
      </c>
      <c r="K1140" s="1" t="s">
        <v>1422</v>
      </c>
      <c r="L1140" s="1" t="s">
        <v>6068</v>
      </c>
      <c r="M1140">
        <v>6</v>
      </c>
    </row>
    <row r="1141" spans="1:13" x14ac:dyDescent="0.25">
      <c r="A1141" s="1" t="s">
        <v>2070</v>
      </c>
      <c r="B1141" s="1" t="s">
        <v>5526</v>
      </c>
      <c r="C1141" s="1" t="s">
        <v>5527</v>
      </c>
      <c r="D1141" s="1" t="s">
        <v>5528</v>
      </c>
      <c r="E1141" s="1" t="s">
        <v>1256</v>
      </c>
      <c r="F1141" s="1" t="s">
        <v>1257</v>
      </c>
      <c r="G1141" s="1" t="s">
        <v>1258</v>
      </c>
      <c r="H1141" s="1" t="s">
        <v>3631</v>
      </c>
      <c r="I1141" s="2">
        <v>43462</v>
      </c>
      <c r="J1141" s="1" t="s">
        <v>1271</v>
      </c>
      <c r="K1141" s="1" t="s">
        <v>1303</v>
      </c>
      <c r="L1141" s="1" t="s">
        <v>6069</v>
      </c>
      <c r="M1141">
        <v>6</v>
      </c>
    </row>
    <row r="1142" spans="1:13" x14ac:dyDescent="0.25">
      <c r="A1142" s="1" t="s">
        <v>1356</v>
      </c>
      <c r="B1142" s="1" t="s">
        <v>6070</v>
      </c>
      <c r="C1142" s="1" t="s">
        <v>6071</v>
      </c>
      <c r="D1142" s="1" t="s">
        <v>6072</v>
      </c>
      <c r="E1142" s="1" t="s">
        <v>1256</v>
      </c>
      <c r="F1142" s="1" t="s">
        <v>1257</v>
      </c>
      <c r="G1142" s="1" t="s">
        <v>1258</v>
      </c>
      <c r="H1142" s="1" t="s">
        <v>3626</v>
      </c>
      <c r="I1142" s="2">
        <v>43388</v>
      </c>
      <c r="J1142" s="1" t="s">
        <v>1266</v>
      </c>
      <c r="K1142" s="1" t="s">
        <v>1773</v>
      </c>
      <c r="L1142" s="1"/>
      <c r="M1142">
        <v>7</v>
      </c>
    </row>
    <row r="1143" spans="1:13" x14ac:dyDescent="0.25">
      <c r="A1143" s="1" t="s">
        <v>1356</v>
      </c>
      <c r="B1143" s="1" t="s">
        <v>6070</v>
      </c>
      <c r="C1143" s="1" t="s">
        <v>6071</v>
      </c>
      <c r="D1143" s="1" t="s">
        <v>6072</v>
      </c>
      <c r="E1143" s="1" t="s">
        <v>1256</v>
      </c>
      <c r="F1143" s="1" t="s">
        <v>1257</v>
      </c>
      <c r="G1143" s="1" t="s">
        <v>1258</v>
      </c>
      <c r="H1143" s="1" t="s">
        <v>3626</v>
      </c>
      <c r="I1143" s="2">
        <v>43417</v>
      </c>
      <c r="J1143" s="1" t="s">
        <v>1266</v>
      </c>
      <c r="K1143" s="1" t="s">
        <v>1359</v>
      </c>
      <c r="L1143" s="1"/>
      <c r="M1143">
        <v>7</v>
      </c>
    </row>
    <row r="1144" spans="1:13" x14ac:dyDescent="0.25">
      <c r="A1144" s="1" t="s">
        <v>2107</v>
      </c>
      <c r="B1144" s="1" t="s">
        <v>6073</v>
      </c>
      <c r="C1144" s="1" t="s">
        <v>6074</v>
      </c>
      <c r="D1144" s="1" t="s">
        <v>6075</v>
      </c>
      <c r="E1144" s="1" t="s">
        <v>1256</v>
      </c>
      <c r="F1144" s="1" t="s">
        <v>1257</v>
      </c>
      <c r="G1144" s="1" t="s">
        <v>1258</v>
      </c>
      <c r="H1144" s="1" t="s">
        <v>3631</v>
      </c>
      <c r="I1144" s="2">
        <v>43375</v>
      </c>
      <c r="J1144" s="1" t="s">
        <v>1266</v>
      </c>
      <c r="K1144" s="1" t="s">
        <v>29</v>
      </c>
      <c r="L1144" s="1" t="s">
        <v>6076</v>
      </c>
      <c r="M1144">
        <v>7</v>
      </c>
    </row>
    <row r="1145" spans="1:13" x14ac:dyDescent="0.25">
      <c r="A1145" s="1" t="s">
        <v>2070</v>
      </c>
      <c r="B1145" s="1" t="s">
        <v>6077</v>
      </c>
      <c r="C1145" s="1" t="s">
        <v>6078</v>
      </c>
      <c r="D1145" s="1" t="s">
        <v>6079</v>
      </c>
      <c r="E1145" s="1" t="s">
        <v>1256</v>
      </c>
      <c r="F1145" s="1" t="s">
        <v>1257</v>
      </c>
      <c r="G1145" s="1" t="s">
        <v>1258</v>
      </c>
      <c r="H1145" s="1" t="s">
        <v>3631</v>
      </c>
      <c r="I1145" s="2">
        <v>43375</v>
      </c>
      <c r="J1145" s="1" t="s">
        <v>1271</v>
      </c>
      <c r="K1145" s="1" t="s">
        <v>1303</v>
      </c>
      <c r="L1145" s="1" t="s">
        <v>6080</v>
      </c>
      <c r="M1145">
        <v>7</v>
      </c>
    </row>
    <row r="1146" spans="1:13" x14ac:dyDescent="0.25">
      <c r="A1146" s="1" t="s">
        <v>2070</v>
      </c>
      <c r="B1146" s="1" t="s">
        <v>6081</v>
      </c>
      <c r="C1146" s="1" t="s">
        <v>6082</v>
      </c>
      <c r="D1146" s="1" t="s">
        <v>6083</v>
      </c>
      <c r="E1146" s="1" t="s">
        <v>1256</v>
      </c>
      <c r="F1146" s="1" t="s">
        <v>1257</v>
      </c>
      <c r="G1146" s="1" t="s">
        <v>1258</v>
      </c>
      <c r="H1146" s="1" t="s">
        <v>3631</v>
      </c>
      <c r="I1146" s="2">
        <v>43375</v>
      </c>
      <c r="J1146" s="1" t="s">
        <v>1271</v>
      </c>
      <c r="K1146" s="1" t="s">
        <v>1303</v>
      </c>
      <c r="L1146" s="1" t="s">
        <v>6080</v>
      </c>
      <c r="M1146">
        <v>7</v>
      </c>
    </row>
    <row r="1147" spans="1:13" x14ac:dyDescent="0.25">
      <c r="A1147" s="1" t="s">
        <v>2107</v>
      </c>
      <c r="B1147" s="1" t="s">
        <v>6084</v>
      </c>
      <c r="C1147" s="1" t="s">
        <v>6085</v>
      </c>
      <c r="D1147" s="1" t="s">
        <v>6086</v>
      </c>
      <c r="E1147" s="1" t="s">
        <v>1256</v>
      </c>
      <c r="F1147" s="1" t="s">
        <v>1257</v>
      </c>
      <c r="G1147" s="1" t="s">
        <v>1258</v>
      </c>
      <c r="H1147" s="1" t="s">
        <v>3631</v>
      </c>
      <c r="I1147" s="2">
        <v>43375</v>
      </c>
      <c r="J1147" s="1" t="s">
        <v>1271</v>
      </c>
      <c r="K1147" s="1" t="s">
        <v>1303</v>
      </c>
      <c r="L1147" s="1" t="s">
        <v>6087</v>
      </c>
      <c r="M1147">
        <v>7</v>
      </c>
    </row>
    <row r="1148" spans="1:13" x14ac:dyDescent="0.25">
      <c r="A1148" s="1" t="s">
        <v>1356</v>
      </c>
      <c r="B1148" s="1" t="s">
        <v>6088</v>
      </c>
      <c r="C1148" s="1" t="s">
        <v>6089</v>
      </c>
      <c r="D1148" s="1" t="s">
        <v>6090</v>
      </c>
      <c r="E1148" s="1" t="s">
        <v>1256</v>
      </c>
      <c r="F1148" s="1" t="s">
        <v>1257</v>
      </c>
      <c r="G1148" s="1" t="s">
        <v>1258</v>
      </c>
      <c r="H1148" s="1" t="s">
        <v>3631</v>
      </c>
      <c r="I1148" s="2">
        <v>43376</v>
      </c>
      <c r="J1148" s="1" t="s">
        <v>1271</v>
      </c>
      <c r="K1148" s="1" t="s">
        <v>1272</v>
      </c>
      <c r="L1148" s="1"/>
      <c r="M1148">
        <v>7</v>
      </c>
    </row>
    <row r="1149" spans="1:13" x14ac:dyDescent="0.25">
      <c r="A1149" s="1" t="s">
        <v>1356</v>
      </c>
      <c r="B1149" s="1" t="s">
        <v>6091</v>
      </c>
      <c r="C1149" s="1" t="s">
        <v>6092</v>
      </c>
      <c r="D1149" s="1" t="s">
        <v>6093</v>
      </c>
      <c r="E1149" s="1" t="s">
        <v>1256</v>
      </c>
      <c r="F1149" s="1" t="s">
        <v>1257</v>
      </c>
      <c r="G1149" s="1" t="s">
        <v>1258</v>
      </c>
      <c r="H1149" s="1" t="s">
        <v>3631</v>
      </c>
      <c r="I1149" s="2">
        <v>43376</v>
      </c>
      <c r="J1149" s="1" t="s">
        <v>1266</v>
      </c>
      <c r="K1149" s="1" t="s">
        <v>1773</v>
      </c>
      <c r="L1149" s="1"/>
      <c r="M1149">
        <v>7</v>
      </c>
    </row>
    <row r="1150" spans="1:13" x14ac:dyDescent="0.25">
      <c r="A1150" s="1" t="s">
        <v>2107</v>
      </c>
      <c r="B1150" s="1" t="s">
        <v>6094</v>
      </c>
      <c r="C1150" s="1" t="s">
        <v>6095</v>
      </c>
      <c r="D1150" s="1" t="s">
        <v>6096</v>
      </c>
      <c r="E1150" s="1" t="s">
        <v>1256</v>
      </c>
      <c r="F1150" s="1" t="s">
        <v>1257</v>
      </c>
      <c r="G1150" s="1" t="s">
        <v>1258</v>
      </c>
      <c r="H1150" s="1" t="s">
        <v>3631</v>
      </c>
      <c r="I1150" s="2">
        <v>43377</v>
      </c>
      <c r="J1150" s="1" t="s">
        <v>1266</v>
      </c>
      <c r="K1150" s="1" t="s">
        <v>1267</v>
      </c>
      <c r="L1150" s="1" t="s">
        <v>6097</v>
      </c>
      <c r="M1150">
        <v>7</v>
      </c>
    </row>
    <row r="1151" spans="1:13" x14ac:dyDescent="0.25">
      <c r="A1151" s="1" t="s">
        <v>2107</v>
      </c>
      <c r="B1151" s="1" t="s">
        <v>6094</v>
      </c>
      <c r="C1151" s="1" t="s">
        <v>6095</v>
      </c>
      <c r="D1151" s="1" t="s">
        <v>6098</v>
      </c>
      <c r="E1151" s="1" t="s">
        <v>1256</v>
      </c>
      <c r="F1151" s="1" t="s">
        <v>1257</v>
      </c>
      <c r="G1151" s="1" t="s">
        <v>1258</v>
      </c>
      <c r="H1151" s="1" t="s">
        <v>3631</v>
      </c>
      <c r="I1151" s="2">
        <v>43377</v>
      </c>
      <c r="J1151" s="1" t="s">
        <v>1266</v>
      </c>
      <c r="K1151" s="1" t="s">
        <v>1267</v>
      </c>
      <c r="L1151" s="1" t="s">
        <v>6097</v>
      </c>
      <c r="M1151">
        <v>7</v>
      </c>
    </row>
    <row r="1152" spans="1:13" x14ac:dyDescent="0.25">
      <c r="A1152" s="1" t="s">
        <v>2107</v>
      </c>
      <c r="B1152" s="1" t="s">
        <v>6099</v>
      </c>
      <c r="C1152" s="1" t="s">
        <v>6100</v>
      </c>
      <c r="D1152" s="1" t="s">
        <v>6101</v>
      </c>
      <c r="E1152" s="1" t="s">
        <v>1256</v>
      </c>
      <c r="F1152" s="1" t="s">
        <v>1257</v>
      </c>
      <c r="G1152" s="1" t="s">
        <v>1258</v>
      </c>
      <c r="H1152" s="1" t="s">
        <v>3631</v>
      </c>
      <c r="I1152" s="2">
        <v>43377</v>
      </c>
      <c r="J1152" s="1" t="s">
        <v>1271</v>
      </c>
      <c r="K1152" s="1" t="s">
        <v>1303</v>
      </c>
      <c r="L1152" s="1" t="s">
        <v>6102</v>
      </c>
      <c r="M1152">
        <v>7</v>
      </c>
    </row>
    <row r="1153" spans="1:13" x14ac:dyDescent="0.25">
      <c r="A1153" s="1" t="s">
        <v>2107</v>
      </c>
      <c r="B1153" s="1" t="s">
        <v>6103</v>
      </c>
      <c r="C1153" s="1" t="s">
        <v>6104</v>
      </c>
      <c r="D1153" s="1" t="s">
        <v>2391</v>
      </c>
      <c r="E1153" s="1" t="s">
        <v>1256</v>
      </c>
      <c r="F1153" s="1" t="s">
        <v>1257</v>
      </c>
      <c r="G1153" s="1" t="s">
        <v>1258</v>
      </c>
      <c r="H1153" s="1" t="s">
        <v>3631</v>
      </c>
      <c r="I1153" s="2">
        <v>43377</v>
      </c>
      <c r="J1153" s="1" t="s">
        <v>1260</v>
      </c>
      <c r="K1153" s="1" t="s">
        <v>36</v>
      </c>
      <c r="L1153" s="1" t="s">
        <v>6105</v>
      </c>
      <c r="M1153">
        <v>7</v>
      </c>
    </row>
    <row r="1154" spans="1:13" x14ac:dyDescent="0.25">
      <c r="A1154" s="1" t="s">
        <v>1356</v>
      </c>
      <c r="B1154" s="1" t="s">
        <v>6106</v>
      </c>
      <c r="C1154" s="1" t="s">
        <v>6107</v>
      </c>
      <c r="D1154" s="1" t="s">
        <v>6108</v>
      </c>
      <c r="E1154" s="1" t="s">
        <v>1256</v>
      </c>
      <c r="F1154" s="1" t="s">
        <v>1257</v>
      </c>
      <c r="G1154" s="1" t="s">
        <v>1258</v>
      </c>
      <c r="H1154" s="1" t="s">
        <v>3631</v>
      </c>
      <c r="I1154" s="2">
        <v>43378</v>
      </c>
      <c r="J1154" s="1" t="s">
        <v>1266</v>
      </c>
      <c r="K1154" s="1" t="s">
        <v>1934</v>
      </c>
      <c r="L1154" s="1"/>
      <c r="M1154">
        <v>7</v>
      </c>
    </row>
    <row r="1155" spans="1:13" x14ac:dyDescent="0.25">
      <c r="A1155" s="1" t="s">
        <v>2107</v>
      </c>
      <c r="B1155" s="1" t="s">
        <v>6109</v>
      </c>
      <c r="C1155" s="1" t="s">
        <v>6110</v>
      </c>
      <c r="D1155" s="1" t="s">
        <v>6111</v>
      </c>
      <c r="E1155" s="1" t="s">
        <v>1256</v>
      </c>
      <c r="F1155" s="1" t="s">
        <v>1257</v>
      </c>
      <c r="G1155" s="1" t="s">
        <v>1258</v>
      </c>
      <c r="H1155" s="1" t="s">
        <v>3631</v>
      </c>
      <c r="I1155" s="2">
        <v>43378</v>
      </c>
      <c r="J1155" s="1" t="s">
        <v>1260</v>
      </c>
      <c r="K1155" s="1" t="s">
        <v>36</v>
      </c>
      <c r="L1155" s="1" t="s">
        <v>6112</v>
      </c>
      <c r="M1155">
        <v>7</v>
      </c>
    </row>
    <row r="1156" spans="1:13" x14ac:dyDescent="0.25">
      <c r="A1156" s="1" t="s">
        <v>2107</v>
      </c>
      <c r="B1156" s="1" t="s">
        <v>6113</v>
      </c>
      <c r="C1156" s="1" t="s">
        <v>6114</v>
      </c>
      <c r="D1156" s="1" t="s">
        <v>6115</v>
      </c>
      <c r="E1156" s="1" t="s">
        <v>1256</v>
      </c>
      <c r="F1156" s="1" t="s">
        <v>1257</v>
      </c>
      <c r="G1156" s="1" t="s">
        <v>1258</v>
      </c>
      <c r="H1156" s="1" t="s">
        <v>3631</v>
      </c>
      <c r="I1156" s="2">
        <v>43378</v>
      </c>
      <c r="J1156" s="1" t="s">
        <v>1271</v>
      </c>
      <c r="K1156" s="1" t="s">
        <v>1303</v>
      </c>
      <c r="L1156" s="1" t="s">
        <v>6116</v>
      </c>
      <c r="M1156">
        <v>7</v>
      </c>
    </row>
    <row r="1157" spans="1:13" x14ac:dyDescent="0.25">
      <c r="A1157" s="1" t="s">
        <v>2107</v>
      </c>
      <c r="B1157" s="1" t="s">
        <v>6117</v>
      </c>
      <c r="C1157" s="1" t="s">
        <v>6118</v>
      </c>
      <c r="D1157" s="1" t="s">
        <v>6119</v>
      </c>
      <c r="E1157" s="1" t="s">
        <v>1256</v>
      </c>
      <c r="F1157" s="1" t="s">
        <v>1257</v>
      </c>
      <c r="G1157" s="1" t="s">
        <v>1258</v>
      </c>
      <c r="H1157" s="1" t="s">
        <v>3631</v>
      </c>
      <c r="I1157" s="2">
        <v>43381</v>
      </c>
      <c r="J1157" s="1" t="s">
        <v>1266</v>
      </c>
      <c r="K1157" s="1" t="s">
        <v>1267</v>
      </c>
      <c r="L1157" s="1" t="s">
        <v>6120</v>
      </c>
      <c r="M1157">
        <v>7</v>
      </c>
    </row>
    <row r="1158" spans="1:13" x14ac:dyDescent="0.25">
      <c r="A1158" s="1" t="s">
        <v>2107</v>
      </c>
      <c r="B1158" s="1" t="s">
        <v>6121</v>
      </c>
      <c r="C1158" s="1" t="s">
        <v>6122</v>
      </c>
      <c r="D1158" s="1" t="s">
        <v>6123</v>
      </c>
      <c r="E1158" s="1" t="s">
        <v>1256</v>
      </c>
      <c r="F1158" s="1" t="s">
        <v>1257</v>
      </c>
      <c r="G1158" s="1" t="s">
        <v>1258</v>
      </c>
      <c r="H1158" s="1" t="s">
        <v>3631</v>
      </c>
      <c r="I1158" s="2">
        <v>43381</v>
      </c>
      <c r="J1158" s="1" t="s">
        <v>1266</v>
      </c>
      <c r="K1158" s="1" t="s">
        <v>1267</v>
      </c>
      <c r="L1158" s="1" t="s">
        <v>6124</v>
      </c>
      <c r="M1158">
        <v>7</v>
      </c>
    </row>
    <row r="1159" spans="1:13" x14ac:dyDescent="0.25">
      <c r="A1159" s="1" t="s">
        <v>2107</v>
      </c>
      <c r="B1159" s="1" t="s">
        <v>6125</v>
      </c>
      <c r="C1159" s="1" t="s">
        <v>6126</v>
      </c>
      <c r="D1159" s="1" t="s">
        <v>3444</v>
      </c>
      <c r="E1159" s="1" t="s">
        <v>1256</v>
      </c>
      <c r="F1159" s="1" t="s">
        <v>1257</v>
      </c>
      <c r="G1159" s="1" t="s">
        <v>1258</v>
      </c>
      <c r="H1159" s="1" t="s">
        <v>3631</v>
      </c>
      <c r="I1159" s="2">
        <v>43382</v>
      </c>
      <c r="J1159" s="1" t="s">
        <v>1260</v>
      </c>
      <c r="K1159" s="1" t="s">
        <v>36</v>
      </c>
      <c r="L1159" s="1" t="s">
        <v>6127</v>
      </c>
      <c r="M1159">
        <v>7</v>
      </c>
    </row>
    <row r="1160" spans="1:13" x14ac:dyDescent="0.25">
      <c r="A1160" s="1" t="s">
        <v>2107</v>
      </c>
      <c r="B1160" s="1" t="s">
        <v>6128</v>
      </c>
      <c r="C1160" s="1" t="s">
        <v>6129</v>
      </c>
      <c r="D1160" s="1" t="s">
        <v>6130</v>
      </c>
      <c r="E1160" s="1" t="s">
        <v>1256</v>
      </c>
      <c r="F1160" s="1" t="s">
        <v>1257</v>
      </c>
      <c r="G1160" s="1" t="s">
        <v>1258</v>
      </c>
      <c r="H1160" s="1" t="s">
        <v>3631</v>
      </c>
      <c r="I1160" s="2">
        <v>43382</v>
      </c>
      <c r="J1160" s="1" t="s">
        <v>1271</v>
      </c>
      <c r="K1160" s="1" t="s">
        <v>1422</v>
      </c>
      <c r="L1160" s="1" t="s">
        <v>6131</v>
      </c>
      <c r="M1160">
        <v>7</v>
      </c>
    </row>
    <row r="1161" spans="1:13" x14ac:dyDescent="0.25">
      <c r="A1161" s="1" t="s">
        <v>2107</v>
      </c>
      <c r="B1161" s="1" t="s">
        <v>6121</v>
      </c>
      <c r="C1161" s="1" t="s">
        <v>6122</v>
      </c>
      <c r="D1161" s="1" t="s">
        <v>6123</v>
      </c>
      <c r="E1161" s="1" t="s">
        <v>1256</v>
      </c>
      <c r="F1161" s="1" t="s">
        <v>1257</v>
      </c>
      <c r="G1161" s="1" t="s">
        <v>1258</v>
      </c>
      <c r="H1161" s="1" t="s">
        <v>3631</v>
      </c>
      <c r="I1161" s="2">
        <v>43382</v>
      </c>
      <c r="J1161" s="1" t="s">
        <v>1266</v>
      </c>
      <c r="K1161" s="1" t="s">
        <v>1422</v>
      </c>
      <c r="L1161" s="1" t="s">
        <v>6132</v>
      </c>
      <c r="M1161">
        <v>7</v>
      </c>
    </row>
    <row r="1162" spans="1:13" x14ac:dyDescent="0.25">
      <c r="A1162" s="1" t="s">
        <v>2107</v>
      </c>
      <c r="B1162" s="1" t="s">
        <v>6125</v>
      </c>
      <c r="C1162" s="1" t="s">
        <v>6126</v>
      </c>
      <c r="D1162" s="1" t="s">
        <v>3444</v>
      </c>
      <c r="E1162" s="1" t="s">
        <v>1256</v>
      </c>
      <c r="F1162" s="1" t="s">
        <v>1257</v>
      </c>
      <c r="G1162" s="1" t="s">
        <v>1258</v>
      </c>
      <c r="H1162" s="1" t="s">
        <v>3631</v>
      </c>
      <c r="I1162" s="2">
        <v>43383</v>
      </c>
      <c r="J1162" s="1" t="s">
        <v>1271</v>
      </c>
      <c r="K1162" s="1" t="s">
        <v>1303</v>
      </c>
      <c r="L1162" s="1" t="s">
        <v>6133</v>
      </c>
      <c r="M1162">
        <v>7</v>
      </c>
    </row>
    <row r="1163" spans="1:13" x14ac:dyDescent="0.25">
      <c r="A1163" s="1" t="s">
        <v>2107</v>
      </c>
      <c r="B1163" s="1" t="s">
        <v>6134</v>
      </c>
      <c r="C1163" s="1" t="s">
        <v>6135</v>
      </c>
      <c r="D1163" s="1" t="s">
        <v>6136</v>
      </c>
      <c r="E1163" s="1" t="s">
        <v>1256</v>
      </c>
      <c r="F1163" s="1" t="s">
        <v>1257</v>
      </c>
      <c r="G1163" s="1" t="s">
        <v>1258</v>
      </c>
      <c r="H1163" s="1" t="s">
        <v>3631</v>
      </c>
      <c r="I1163" s="2">
        <v>43383</v>
      </c>
      <c r="J1163" s="1" t="s">
        <v>1260</v>
      </c>
      <c r="K1163" s="1" t="s">
        <v>6137</v>
      </c>
      <c r="L1163" s="1" t="s">
        <v>6138</v>
      </c>
      <c r="M1163">
        <v>7</v>
      </c>
    </row>
    <row r="1164" spans="1:13" x14ac:dyDescent="0.25">
      <c r="A1164" s="1" t="s">
        <v>1356</v>
      </c>
      <c r="B1164" s="1" t="s">
        <v>6139</v>
      </c>
      <c r="C1164" s="1" t="s">
        <v>6140</v>
      </c>
      <c r="D1164" s="1" t="s">
        <v>6141</v>
      </c>
      <c r="E1164" s="1" t="s">
        <v>1256</v>
      </c>
      <c r="F1164" s="1" t="s">
        <v>1257</v>
      </c>
      <c r="G1164" s="1" t="s">
        <v>1258</v>
      </c>
      <c r="H1164" s="1" t="s">
        <v>3631</v>
      </c>
      <c r="I1164" s="2">
        <v>43384</v>
      </c>
      <c r="J1164" s="1" t="s">
        <v>1271</v>
      </c>
      <c r="K1164" s="1" t="s">
        <v>1272</v>
      </c>
      <c r="L1164" s="1"/>
      <c r="M1164">
        <v>7</v>
      </c>
    </row>
    <row r="1165" spans="1:13" x14ac:dyDescent="0.25">
      <c r="A1165" s="1" t="s">
        <v>2107</v>
      </c>
      <c r="B1165" s="1" t="s">
        <v>6142</v>
      </c>
      <c r="C1165" s="1" t="s">
        <v>6143</v>
      </c>
      <c r="D1165" s="1" t="s">
        <v>3455</v>
      </c>
      <c r="E1165" s="1" t="s">
        <v>1256</v>
      </c>
      <c r="F1165" s="1" t="s">
        <v>1257</v>
      </c>
      <c r="G1165" s="1" t="s">
        <v>1258</v>
      </c>
      <c r="H1165" s="1" t="s">
        <v>3631</v>
      </c>
      <c r="I1165" s="2">
        <v>43385</v>
      </c>
      <c r="J1165" s="1" t="s">
        <v>1260</v>
      </c>
      <c r="K1165" s="1" t="s">
        <v>36</v>
      </c>
      <c r="L1165" s="1" t="s">
        <v>6144</v>
      </c>
      <c r="M1165">
        <v>7</v>
      </c>
    </row>
    <row r="1166" spans="1:13" x14ac:dyDescent="0.25">
      <c r="A1166" s="1" t="s">
        <v>1690</v>
      </c>
      <c r="B1166" s="1" t="s">
        <v>6145</v>
      </c>
      <c r="C1166" s="1" t="s">
        <v>6146</v>
      </c>
      <c r="D1166" s="1" t="s">
        <v>6147</v>
      </c>
      <c r="E1166" s="1" t="s">
        <v>1256</v>
      </c>
      <c r="F1166" s="1" t="s">
        <v>1257</v>
      </c>
      <c r="G1166" s="1" t="s">
        <v>1258</v>
      </c>
      <c r="H1166" s="1" t="s">
        <v>3631</v>
      </c>
      <c r="I1166" s="2">
        <v>43388</v>
      </c>
      <c r="J1166" s="1" t="s">
        <v>1271</v>
      </c>
      <c r="K1166" s="1" t="s">
        <v>1303</v>
      </c>
      <c r="L1166" s="1"/>
      <c r="M1166">
        <v>7</v>
      </c>
    </row>
    <row r="1167" spans="1:13" x14ac:dyDescent="0.25">
      <c r="A1167" s="1" t="s">
        <v>2107</v>
      </c>
      <c r="B1167" s="1" t="s">
        <v>6148</v>
      </c>
      <c r="C1167" s="1" t="s">
        <v>6149</v>
      </c>
      <c r="D1167" s="1" t="s">
        <v>6150</v>
      </c>
      <c r="E1167" s="1" t="s">
        <v>1256</v>
      </c>
      <c r="F1167" s="1" t="s">
        <v>1257</v>
      </c>
      <c r="G1167" s="1" t="s">
        <v>1258</v>
      </c>
      <c r="H1167" s="1" t="s">
        <v>3631</v>
      </c>
      <c r="I1167" s="2">
        <v>43388</v>
      </c>
      <c r="J1167" s="1" t="s">
        <v>1266</v>
      </c>
      <c r="K1167" s="1" t="s">
        <v>1267</v>
      </c>
      <c r="L1167" s="1" t="s">
        <v>6151</v>
      </c>
      <c r="M1167">
        <v>7</v>
      </c>
    </row>
    <row r="1168" spans="1:13" x14ac:dyDescent="0.25">
      <c r="A1168" s="1" t="s">
        <v>2107</v>
      </c>
      <c r="B1168" s="1" t="s">
        <v>6152</v>
      </c>
      <c r="C1168" s="1" t="s">
        <v>6153</v>
      </c>
      <c r="D1168" s="1" t="s">
        <v>3449</v>
      </c>
      <c r="E1168" s="1" t="s">
        <v>1256</v>
      </c>
      <c r="F1168" s="1" t="s">
        <v>1257</v>
      </c>
      <c r="G1168" s="1" t="s">
        <v>1258</v>
      </c>
      <c r="H1168" s="1" t="s">
        <v>3631</v>
      </c>
      <c r="I1168" s="2">
        <v>43388</v>
      </c>
      <c r="J1168" s="1" t="s">
        <v>1260</v>
      </c>
      <c r="K1168" s="1" t="s">
        <v>36</v>
      </c>
      <c r="L1168" s="1" t="s">
        <v>6154</v>
      </c>
      <c r="M1168">
        <v>7</v>
      </c>
    </row>
    <row r="1169" spans="1:13" x14ac:dyDescent="0.25">
      <c r="A1169" s="1" t="s">
        <v>2107</v>
      </c>
      <c r="B1169" s="1" t="s">
        <v>6109</v>
      </c>
      <c r="C1169" s="1" t="s">
        <v>6110</v>
      </c>
      <c r="D1169" s="1" t="s">
        <v>6111</v>
      </c>
      <c r="E1169" s="1" t="s">
        <v>1256</v>
      </c>
      <c r="F1169" s="1" t="s">
        <v>1257</v>
      </c>
      <c r="G1169" s="1" t="s">
        <v>1258</v>
      </c>
      <c r="H1169" s="1" t="s">
        <v>3631</v>
      </c>
      <c r="I1169" s="2">
        <v>43388</v>
      </c>
      <c r="J1169" s="1" t="s">
        <v>1260</v>
      </c>
      <c r="K1169" s="1" t="s">
        <v>36</v>
      </c>
      <c r="L1169" s="1" t="s">
        <v>6155</v>
      </c>
      <c r="M1169">
        <v>7</v>
      </c>
    </row>
    <row r="1170" spans="1:13" x14ac:dyDescent="0.25">
      <c r="A1170" s="1" t="s">
        <v>1690</v>
      </c>
      <c r="B1170" s="1" t="s">
        <v>6156</v>
      </c>
      <c r="C1170" s="1" t="s">
        <v>6157</v>
      </c>
      <c r="D1170" s="1" t="s">
        <v>3604</v>
      </c>
      <c r="E1170" s="1" t="s">
        <v>1256</v>
      </c>
      <c r="F1170" s="1" t="s">
        <v>1257</v>
      </c>
      <c r="G1170" s="1" t="s">
        <v>1258</v>
      </c>
      <c r="H1170" s="1" t="s">
        <v>3631</v>
      </c>
      <c r="I1170" s="2">
        <v>43389</v>
      </c>
      <c r="J1170" s="1" t="s">
        <v>1271</v>
      </c>
      <c r="K1170" s="1" t="s">
        <v>1303</v>
      </c>
      <c r="L1170" s="1"/>
      <c r="M1170">
        <v>7</v>
      </c>
    </row>
    <row r="1171" spans="1:13" x14ac:dyDescent="0.25">
      <c r="A1171" s="1" t="s">
        <v>1356</v>
      </c>
      <c r="B1171" s="1" t="s">
        <v>6158</v>
      </c>
      <c r="C1171" s="1" t="s">
        <v>6159</v>
      </c>
      <c r="D1171" s="1" t="s">
        <v>6160</v>
      </c>
      <c r="E1171" s="1" t="s">
        <v>1256</v>
      </c>
      <c r="F1171" s="1" t="s">
        <v>1257</v>
      </c>
      <c r="G1171" s="1" t="s">
        <v>1258</v>
      </c>
      <c r="H1171" s="1" t="s">
        <v>3631</v>
      </c>
      <c r="I1171" s="2">
        <v>43389</v>
      </c>
      <c r="J1171" s="1" t="s">
        <v>1266</v>
      </c>
      <c r="K1171" s="1" t="s">
        <v>1773</v>
      </c>
      <c r="L1171" s="1"/>
      <c r="M1171">
        <v>7</v>
      </c>
    </row>
    <row r="1172" spans="1:13" x14ac:dyDescent="0.25">
      <c r="A1172" s="1" t="s">
        <v>1780</v>
      </c>
      <c r="B1172" s="1" t="s">
        <v>6161</v>
      </c>
      <c r="C1172" s="1" t="s">
        <v>6162</v>
      </c>
      <c r="D1172" s="1" t="s">
        <v>6163</v>
      </c>
      <c r="E1172" s="1" t="s">
        <v>1256</v>
      </c>
      <c r="F1172" s="1" t="s">
        <v>1257</v>
      </c>
      <c r="G1172" s="1" t="s">
        <v>1258</v>
      </c>
      <c r="H1172" s="1" t="s">
        <v>3631</v>
      </c>
      <c r="I1172" s="2">
        <v>43389</v>
      </c>
      <c r="J1172" s="1" t="s">
        <v>1271</v>
      </c>
      <c r="K1172" s="1" t="s">
        <v>1272</v>
      </c>
      <c r="L1172" s="1"/>
      <c r="M1172">
        <v>7</v>
      </c>
    </row>
    <row r="1173" spans="1:13" x14ac:dyDescent="0.25">
      <c r="A1173" s="1" t="s">
        <v>1356</v>
      </c>
      <c r="B1173" s="1" t="s">
        <v>6164</v>
      </c>
      <c r="C1173" s="1" t="s">
        <v>6165</v>
      </c>
      <c r="D1173" s="1" t="s">
        <v>3466</v>
      </c>
      <c r="E1173" s="1" t="s">
        <v>1256</v>
      </c>
      <c r="F1173" s="1" t="s">
        <v>1257</v>
      </c>
      <c r="G1173" s="1" t="s">
        <v>1258</v>
      </c>
      <c r="H1173" s="1" t="s">
        <v>3631</v>
      </c>
      <c r="I1173" s="2">
        <v>43389</v>
      </c>
      <c r="J1173" s="1" t="s">
        <v>1260</v>
      </c>
      <c r="K1173" s="1" t="s">
        <v>36</v>
      </c>
      <c r="L1173" s="1"/>
      <c r="M1173">
        <v>7</v>
      </c>
    </row>
    <row r="1174" spans="1:13" x14ac:dyDescent="0.25">
      <c r="A1174" s="1" t="s">
        <v>2107</v>
      </c>
      <c r="B1174" s="1" t="s">
        <v>6166</v>
      </c>
      <c r="C1174" s="1" t="s">
        <v>6167</v>
      </c>
      <c r="D1174" s="1" t="s">
        <v>6168</v>
      </c>
      <c r="E1174" s="1" t="s">
        <v>1256</v>
      </c>
      <c r="F1174" s="1" t="s">
        <v>1257</v>
      </c>
      <c r="G1174" s="1" t="s">
        <v>1258</v>
      </c>
      <c r="H1174" s="1" t="s">
        <v>3631</v>
      </c>
      <c r="I1174" s="2">
        <v>43389</v>
      </c>
      <c r="J1174" s="1" t="s">
        <v>1271</v>
      </c>
      <c r="K1174" s="1" t="s">
        <v>1303</v>
      </c>
      <c r="L1174" s="1" t="s">
        <v>6169</v>
      </c>
      <c r="M1174">
        <v>7</v>
      </c>
    </row>
    <row r="1175" spans="1:13" x14ac:dyDescent="0.25">
      <c r="A1175" s="1" t="s">
        <v>2107</v>
      </c>
      <c r="B1175" s="1" t="s">
        <v>6170</v>
      </c>
      <c r="C1175" s="1" t="s">
        <v>6171</v>
      </c>
      <c r="D1175" s="1" t="s">
        <v>3463</v>
      </c>
      <c r="E1175" s="1" t="s">
        <v>1256</v>
      </c>
      <c r="F1175" s="1" t="s">
        <v>1257</v>
      </c>
      <c r="G1175" s="1" t="s">
        <v>1258</v>
      </c>
      <c r="H1175" s="1" t="s">
        <v>3631</v>
      </c>
      <c r="I1175" s="2">
        <v>43389</v>
      </c>
      <c r="J1175" s="1" t="s">
        <v>1260</v>
      </c>
      <c r="K1175" s="1" t="s">
        <v>1261</v>
      </c>
      <c r="L1175" s="1" t="s">
        <v>6172</v>
      </c>
      <c r="M1175">
        <v>7</v>
      </c>
    </row>
    <row r="1176" spans="1:13" x14ac:dyDescent="0.25">
      <c r="A1176" s="1" t="s">
        <v>2107</v>
      </c>
      <c r="B1176" s="1" t="s">
        <v>6173</v>
      </c>
      <c r="C1176" s="1" t="s">
        <v>6174</v>
      </c>
      <c r="D1176" s="1" t="s">
        <v>3452</v>
      </c>
      <c r="E1176" s="1" t="s">
        <v>1256</v>
      </c>
      <c r="F1176" s="1" t="s">
        <v>1257</v>
      </c>
      <c r="G1176" s="1" t="s">
        <v>1258</v>
      </c>
      <c r="H1176" s="1" t="s">
        <v>3631</v>
      </c>
      <c r="I1176" s="2">
        <v>43389</v>
      </c>
      <c r="J1176" s="1" t="s">
        <v>1260</v>
      </c>
      <c r="K1176" s="1" t="s">
        <v>1261</v>
      </c>
      <c r="L1176" s="1" t="s">
        <v>6175</v>
      </c>
      <c r="M1176">
        <v>7</v>
      </c>
    </row>
    <row r="1177" spans="1:13" x14ac:dyDescent="0.25">
      <c r="A1177" s="1" t="s">
        <v>2107</v>
      </c>
      <c r="B1177" s="1" t="s">
        <v>6176</v>
      </c>
      <c r="C1177" s="1" t="s">
        <v>6177</v>
      </c>
      <c r="D1177" s="1" t="s">
        <v>6178</v>
      </c>
      <c r="E1177" s="1" t="s">
        <v>1256</v>
      </c>
      <c r="F1177" s="1" t="s">
        <v>1257</v>
      </c>
      <c r="G1177" s="1" t="s">
        <v>1258</v>
      </c>
      <c r="H1177" s="1" t="s">
        <v>3631</v>
      </c>
      <c r="I1177" s="2">
        <v>43389</v>
      </c>
      <c r="J1177" s="1" t="s">
        <v>1271</v>
      </c>
      <c r="K1177" s="1" t="s">
        <v>1303</v>
      </c>
      <c r="L1177" s="1" t="s">
        <v>6169</v>
      </c>
      <c r="M1177">
        <v>7</v>
      </c>
    </row>
    <row r="1178" spans="1:13" x14ac:dyDescent="0.25">
      <c r="A1178" s="1" t="s">
        <v>2107</v>
      </c>
      <c r="B1178" s="1" t="s">
        <v>6179</v>
      </c>
      <c r="C1178" s="1" t="s">
        <v>6180</v>
      </c>
      <c r="D1178" s="1" t="s">
        <v>6181</v>
      </c>
      <c r="E1178" s="1" t="s">
        <v>1256</v>
      </c>
      <c r="F1178" s="1" t="s">
        <v>1257</v>
      </c>
      <c r="G1178" s="1" t="s">
        <v>1258</v>
      </c>
      <c r="H1178" s="1" t="s">
        <v>3631</v>
      </c>
      <c r="I1178" s="2">
        <v>43389</v>
      </c>
      <c r="J1178" s="1" t="s">
        <v>1271</v>
      </c>
      <c r="K1178" s="1" t="s">
        <v>1303</v>
      </c>
      <c r="L1178" s="1" t="s">
        <v>6182</v>
      </c>
      <c r="M1178">
        <v>7</v>
      </c>
    </row>
    <row r="1179" spans="1:13" x14ac:dyDescent="0.25">
      <c r="A1179" s="1" t="s">
        <v>2107</v>
      </c>
      <c r="B1179" s="1" t="s">
        <v>6183</v>
      </c>
      <c r="C1179" s="1" t="s">
        <v>6184</v>
      </c>
      <c r="D1179" s="1" t="s">
        <v>3460</v>
      </c>
      <c r="E1179" s="1" t="s">
        <v>1256</v>
      </c>
      <c r="F1179" s="1" t="s">
        <v>1257</v>
      </c>
      <c r="G1179" s="1" t="s">
        <v>1258</v>
      </c>
      <c r="H1179" s="1" t="s">
        <v>3631</v>
      </c>
      <c r="I1179" s="2">
        <v>43389</v>
      </c>
      <c r="J1179" s="1" t="s">
        <v>1260</v>
      </c>
      <c r="K1179" s="1" t="s">
        <v>1354</v>
      </c>
      <c r="L1179" s="1" t="s">
        <v>6185</v>
      </c>
      <c r="M1179">
        <v>7</v>
      </c>
    </row>
    <row r="1180" spans="1:13" x14ac:dyDescent="0.25">
      <c r="A1180" s="1" t="s">
        <v>1356</v>
      </c>
      <c r="B1180" s="1" t="s">
        <v>6186</v>
      </c>
      <c r="C1180" s="1" t="s">
        <v>6187</v>
      </c>
      <c r="D1180" s="1" t="s">
        <v>6188</v>
      </c>
      <c r="E1180" s="1" t="s">
        <v>1256</v>
      </c>
      <c r="F1180" s="1" t="s">
        <v>1257</v>
      </c>
      <c r="G1180" s="1" t="s">
        <v>1258</v>
      </c>
      <c r="H1180" s="1" t="s">
        <v>3631</v>
      </c>
      <c r="I1180" s="2">
        <v>43390</v>
      </c>
      <c r="J1180" s="1" t="s">
        <v>1266</v>
      </c>
      <c r="K1180" s="1" t="s">
        <v>1773</v>
      </c>
      <c r="L1180" s="1"/>
      <c r="M1180">
        <v>7</v>
      </c>
    </row>
    <row r="1181" spans="1:13" x14ac:dyDescent="0.25">
      <c r="A1181" s="1" t="s">
        <v>2107</v>
      </c>
      <c r="B1181" s="1" t="s">
        <v>6189</v>
      </c>
      <c r="C1181" s="1" t="s">
        <v>6190</v>
      </c>
      <c r="D1181" s="1" t="s">
        <v>6191</v>
      </c>
      <c r="E1181" s="1" t="s">
        <v>1256</v>
      </c>
      <c r="F1181" s="1" t="s">
        <v>1257</v>
      </c>
      <c r="G1181" s="1" t="s">
        <v>1258</v>
      </c>
      <c r="H1181" s="1" t="s">
        <v>3631</v>
      </c>
      <c r="I1181" s="2">
        <v>43390</v>
      </c>
      <c r="J1181" s="1" t="s">
        <v>1271</v>
      </c>
      <c r="K1181" s="1" t="s">
        <v>1303</v>
      </c>
      <c r="L1181" s="1" t="s">
        <v>6192</v>
      </c>
      <c r="M1181">
        <v>7</v>
      </c>
    </row>
    <row r="1182" spans="1:13" x14ac:dyDescent="0.25">
      <c r="A1182" s="1" t="s">
        <v>2107</v>
      </c>
      <c r="B1182" s="1" t="s">
        <v>6193</v>
      </c>
      <c r="C1182" s="1" t="s">
        <v>6194</v>
      </c>
      <c r="D1182" s="1" t="s">
        <v>6195</v>
      </c>
      <c r="E1182" s="1" t="s">
        <v>1256</v>
      </c>
      <c r="F1182" s="1" t="s">
        <v>1257</v>
      </c>
      <c r="G1182" s="1" t="s">
        <v>1258</v>
      </c>
      <c r="H1182" s="1" t="s">
        <v>3631</v>
      </c>
      <c r="I1182" s="2">
        <v>43390</v>
      </c>
      <c r="J1182" s="1" t="s">
        <v>1271</v>
      </c>
      <c r="K1182" s="1" t="s">
        <v>1303</v>
      </c>
      <c r="L1182" s="1" t="s">
        <v>6196</v>
      </c>
      <c r="M1182">
        <v>7</v>
      </c>
    </row>
    <row r="1183" spans="1:13" x14ac:dyDescent="0.25">
      <c r="A1183" s="1" t="s">
        <v>2107</v>
      </c>
      <c r="B1183" s="1" t="s">
        <v>6197</v>
      </c>
      <c r="C1183" s="1" t="s">
        <v>6198</v>
      </c>
      <c r="D1183" s="1" t="s">
        <v>3471</v>
      </c>
      <c r="E1183" s="1" t="s">
        <v>1256</v>
      </c>
      <c r="F1183" s="1" t="s">
        <v>1257</v>
      </c>
      <c r="G1183" s="1" t="s">
        <v>1258</v>
      </c>
      <c r="H1183" s="1" t="s">
        <v>3631</v>
      </c>
      <c r="I1183" s="2">
        <v>43390</v>
      </c>
      <c r="J1183" s="1" t="s">
        <v>1260</v>
      </c>
      <c r="K1183" s="1" t="s">
        <v>1422</v>
      </c>
      <c r="L1183" s="1" t="s">
        <v>6199</v>
      </c>
      <c r="M1183">
        <v>7</v>
      </c>
    </row>
    <row r="1184" spans="1:13" x14ac:dyDescent="0.25">
      <c r="A1184" s="1" t="s">
        <v>2107</v>
      </c>
      <c r="B1184" s="1" t="s">
        <v>6200</v>
      </c>
      <c r="C1184" s="1" t="s">
        <v>6198</v>
      </c>
      <c r="D1184" s="1" t="s">
        <v>3471</v>
      </c>
      <c r="E1184" s="1" t="s">
        <v>1256</v>
      </c>
      <c r="F1184" s="1" t="s">
        <v>1257</v>
      </c>
      <c r="G1184" s="1" t="s">
        <v>1258</v>
      </c>
      <c r="H1184" s="1" t="s">
        <v>3631</v>
      </c>
      <c r="I1184" s="2">
        <v>43390</v>
      </c>
      <c r="J1184" s="1" t="s">
        <v>1260</v>
      </c>
      <c r="K1184" s="1" t="s">
        <v>1422</v>
      </c>
      <c r="L1184" s="1" t="s">
        <v>6201</v>
      </c>
      <c r="M1184">
        <v>7</v>
      </c>
    </row>
    <row r="1185" spans="1:13" x14ac:dyDescent="0.25">
      <c r="A1185" s="1" t="s">
        <v>1356</v>
      </c>
      <c r="B1185" s="1" t="s">
        <v>6202</v>
      </c>
      <c r="C1185" s="1" t="s">
        <v>6203</v>
      </c>
      <c r="D1185" s="1" t="s">
        <v>6204</v>
      </c>
      <c r="E1185" s="1" t="s">
        <v>1256</v>
      </c>
      <c r="F1185" s="1" t="s">
        <v>1257</v>
      </c>
      <c r="G1185" s="1" t="s">
        <v>1258</v>
      </c>
      <c r="H1185" s="1" t="s">
        <v>3631</v>
      </c>
      <c r="I1185" s="2">
        <v>43391</v>
      </c>
      <c r="J1185" s="1" t="s">
        <v>1266</v>
      </c>
      <c r="K1185" s="1" t="s">
        <v>29</v>
      </c>
      <c r="L1185" s="1"/>
      <c r="M1185">
        <v>7</v>
      </c>
    </row>
    <row r="1186" spans="1:13" x14ac:dyDescent="0.25">
      <c r="A1186" s="1" t="s">
        <v>2107</v>
      </c>
      <c r="B1186" s="1" t="s">
        <v>6205</v>
      </c>
      <c r="C1186" s="1" t="s">
        <v>6206</v>
      </c>
      <c r="D1186" s="1" t="s">
        <v>3474</v>
      </c>
      <c r="E1186" s="1" t="s">
        <v>1256</v>
      </c>
      <c r="F1186" s="1" t="s">
        <v>1257</v>
      </c>
      <c r="G1186" s="1" t="s">
        <v>1258</v>
      </c>
      <c r="H1186" s="1" t="s">
        <v>3631</v>
      </c>
      <c r="I1186" s="2">
        <v>43391</v>
      </c>
      <c r="J1186" s="1" t="s">
        <v>1260</v>
      </c>
      <c r="K1186" s="1" t="s">
        <v>1261</v>
      </c>
      <c r="L1186" s="1" t="s">
        <v>6207</v>
      </c>
      <c r="M1186">
        <v>7</v>
      </c>
    </row>
    <row r="1187" spans="1:13" x14ac:dyDescent="0.25">
      <c r="A1187" s="1" t="s">
        <v>2107</v>
      </c>
      <c r="B1187" s="1" t="s">
        <v>6208</v>
      </c>
      <c r="C1187" s="1" t="s">
        <v>6209</v>
      </c>
      <c r="D1187" s="1" t="s">
        <v>6210</v>
      </c>
      <c r="E1187" s="1" t="s">
        <v>1256</v>
      </c>
      <c r="F1187" s="1" t="s">
        <v>1257</v>
      </c>
      <c r="G1187" s="1" t="s">
        <v>1258</v>
      </c>
      <c r="H1187" s="1" t="s">
        <v>3631</v>
      </c>
      <c r="I1187" s="2">
        <v>43391</v>
      </c>
      <c r="J1187" s="1" t="s">
        <v>1266</v>
      </c>
      <c r="K1187" s="1" t="s">
        <v>1267</v>
      </c>
      <c r="L1187" s="1" t="s">
        <v>6211</v>
      </c>
      <c r="M1187">
        <v>7</v>
      </c>
    </row>
    <row r="1188" spans="1:13" x14ac:dyDescent="0.25">
      <c r="A1188" s="1" t="s">
        <v>1356</v>
      </c>
      <c r="B1188" s="1" t="s">
        <v>6212</v>
      </c>
      <c r="C1188" s="1" t="s">
        <v>6213</v>
      </c>
      <c r="D1188" s="1" t="s">
        <v>6214</v>
      </c>
      <c r="E1188" s="1" t="s">
        <v>1256</v>
      </c>
      <c r="F1188" s="1" t="s">
        <v>1257</v>
      </c>
      <c r="G1188" s="1" t="s">
        <v>1258</v>
      </c>
      <c r="H1188" s="1" t="s">
        <v>3631</v>
      </c>
      <c r="I1188" s="2">
        <v>43392</v>
      </c>
      <c r="J1188" s="1" t="s">
        <v>1266</v>
      </c>
      <c r="K1188" s="1" t="s">
        <v>1359</v>
      </c>
      <c r="L1188" s="1"/>
      <c r="M1188">
        <v>7</v>
      </c>
    </row>
    <row r="1189" spans="1:13" x14ac:dyDescent="0.25">
      <c r="A1189" s="1" t="s">
        <v>2070</v>
      </c>
      <c r="B1189" s="1" t="s">
        <v>6215</v>
      </c>
      <c r="C1189" s="1" t="s">
        <v>6216</v>
      </c>
      <c r="D1189" s="1" t="s">
        <v>3482</v>
      </c>
      <c r="E1189" s="1" t="s">
        <v>1256</v>
      </c>
      <c r="F1189" s="1" t="s">
        <v>1257</v>
      </c>
      <c r="G1189" s="1" t="s">
        <v>1258</v>
      </c>
      <c r="H1189" s="1" t="s">
        <v>3631</v>
      </c>
      <c r="I1189" s="2">
        <v>43392</v>
      </c>
      <c r="J1189" s="1" t="s">
        <v>1260</v>
      </c>
      <c r="K1189" s="1" t="s">
        <v>36</v>
      </c>
      <c r="L1189" s="1" t="s">
        <v>6217</v>
      </c>
      <c r="M1189">
        <v>7</v>
      </c>
    </row>
    <row r="1190" spans="1:13" x14ac:dyDescent="0.25">
      <c r="A1190" s="1" t="s">
        <v>1356</v>
      </c>
      <c r="B1190" s="1" t="s">
        <v>6088</v>
      </c>
      <c r="C1190" s="1" t="s">
        <v>6089</v>
      </c>
      <c r="D1190" s="1" t="s">
        <v>6090</v>
      </c>
      <c r="E1190" s="1" t="s">
        <v>1256</v>
      </c>
      <c r="F1190" s="1" t="s">
        <v>1257</v>
      </c>
      <c r="G1190" s="1" t="s">
        <v>1258</v>
      </c>
      <c r="H1190" s="1" t="s">
        <v>3631</v>
      </c>
      <c r="I1190" s="2">
        <v>43392</v>
      </c>
      <c r="J1190" s="1" t="s">
        <v>1266</v>
      </c>
      <c r="K1190" s="1" t="s">
        <v>1934</v>
      </c>
      <c r="L1190" s="1"/>
      <c r="M1190">
        <v>7</v>
      </c>
    </row>
    <row r="1191" spans="1:13" x14ac:dyDescent="0.25">
      <c r="A1191" s="1" t="s">
        <v>2107</v>
      </c>
      <c r="B1191" s="1" t="s">
        <v>6218</v>
      </c>
      <c r="C1191" s="1" t="s">
        <v>6219</v>
      </c>
      <c r="D1191" s="1" t="s">
        <v>3484</v>
      </c>
      <c r="E1191" s="1" t="s">
        <v>1256</v>
      </c>
      <c r="F1191" s="1" t="s">
        <v>1257</v>
      </c>
      <c r="G1191" s="1" t="s">
        <v>1258</v>
      </c>
      <c r="H1191" s="1" t="s">
        <v>3631</v>
      </c>
      <c r="I1191" s="2">
        <v>43392</v>
      </c>
      <c r="J1191" s="1" t="s">
        <v>1260</v>
      </c>
      <c r="K1191" s="1" t="s">
        <v>36</v>
      </c>
      <c r="L1191" s="1" t="s">
        <v>6220</v>
      </c>
      <c r="M1191">
        <v>7</v>
      </c>
    </row>
    <row r="1192" spans="1:13" x14ac:dyDescent="0.25">
      <c r="A1192" s="1" t="s">
        <v>2107</v>
      </c>
      <c r="B1192" s="1" t="s">
        <v>6221</v>
      </c>
      <c r="C1192" s="1" t="s">
        <v>6222</v>
      </c>
      <c r="D1192" s="1" t="s">
        <v>3479</v>
      </c>
      <c r="E1192" s="1" t="s">
        <v>1256</v>
      </c>
      <c r="F1192" s="1" t="s">
        <v>1257</v>
      </c>
      <c r="G1192" s="1" t="s">
        <v>1258</v>
      </c>
      <c r="H1192" s="1" t="s">
        <v>3631</v>
      </c>
      <c r="I1192" s="2">
        <v>43392</v>
      </c>
      <c r="J1192" s="1" t="s">
        <v>1260</v>
      </c>
      <c r="K1192" s="1" t="s">
        <v>1261</v>
      </c>
      <c r="L1192" s="1" t="s">
        <v>6223</v>
      </c>
      <c r="M1192">
        <v>7</v>
      </c>
    </row>
    <row r="1193" spans="1:13" x14ac:dyDescent="0.25">
      <c r="A1193" s="1" t="s">
        <v>2107</v>
      </c>
      <c r="B1193" s="1" t="s">
        <v>6224</v>
      </c>
      <c r="C1193" s="1" t="s">
        <v>6225</v>
      </c>
      <c r="D1193" s="1" t="s">
        <v>3468</v>
      </c>
      <c r="E1193" s="1" t="s">
        <v>1256</v>
      </c>
      <c r="F1193" s="1" t="s">
        <v>1257</v>
      </c>
      <c r="G1193" s="1" t="s">
        <v>1258</v>
      </c>
      <c r="H1193" s="1" t="s">
        <v>3631</v>
      </c>
      <c r="I1193" s="2">
        <v>43392</v>
      </c>
      <c r="J1193" s="1" t="s">
        <v>1260</v>
      </c>
      <c r="K1193" s="1" t="s">
        <v>1341</v>
      </c>
      <c r="L1193" s="1" t="s">
        <v>6226</v>
      </c>
      <c r="M1193">
        <v>7</v>
      </c>
    </row>
    <row r="1194" spans="1:13" x14ac:dyDescent="0.25">
      <c r="A1194" s="1" t="s">
        <v>2107</v>
      </c>
      <c r="B1194" s="1" t="s">
        <v>6227</v>
      </c>
      <c r="C1194" s="1" t="s">
        <v>6228</v>
      </c>
      <c r="D1194" s="1" t="s">
        <v>3457</v>
      </c>
      <c r="E1194" s="1" t="s">
        <v>1256</v>
      </c>
      <c r="F1194" s="1" t="s">
        <v>1257</v>
      </c>
      <c r="G1194" s="1" t="s">
        <v>1258</v>
      </c>
      <c r="H1194" s="1" t="s">
        <v>3631</v>
      </c>
      <c r="I1194" s="2">
        <v>43392</v>
      </c>
      <c r="J1194" s="1" t="s">
        <v>1260</v>
      </c>
      <c r="K1194" s="1" t="s">
        <v>1422</v>
      </c>
      <c r="L1194" s="1" t="s">
        <v>6229</v>
      </c>
      <c r="M1194">
        <v>7</v>
      </c>
    </row>
    <row r="1195" spans="1:13" x14ac:dyDescent="0.25">
      <c r="A1195" s="1" t="s">
        <v>1754</v>
      </c>
      <c r="B1195" s="1" t="s">
        <v>6230</v>
      </c>
      <c r="C1195" s="1" t="s">
        <v>6231</v>
      </c>
      <c r="D1195" s="1" t="s">
        <v>6232</v>
      </c>
      <c r="E1195" s="1" t="s">
        <v>1256</v>
      </c>
      <c r="F1195" s="1" t="s">
        <v>1257</v>
      </c>
      <c r="G1195" s="1" t="s">
        <v>1258</v>
      </c>
      <c r="H1195" s="1" t="s">
        <v>3631</v>
      </c>
      <c r="I1195" s="2">
        <v>43395</v>
      </c>
      <c r="J1195" s="1" t="s">
        <v>1271</v>
      </c>
      <c r="K1195" s="1" t="s">
        <v>1303</v>
      </c>
      <c r="L1195" s="1" t="s">
        <v>6233</v>
      </c>
      <c r="M1195">
        <v>7</v>
      </c>
    </row>
    <row r="1196" spans="1:13" x14ac:dyDescent="0.25">
      <c r="A1196" s="1" t="s">
        <v>1356</v>
      </c>
      <c r="B1196" s="1" t="s">
        <v>6234</v>
      </c>
      <c r="C1196" s="1" t="s">
        <v>6235</v>
      </c>
      <c r="D1196" s="1" t="s">
        <v>6236</v>
      </c>
      <c r="E1196" s="1" t="s">
        <v>1256</v>
      </c>
      <c r="F1196" s="1" t="s">
        <v>1257</v>
      </c>
      <c r="G1196" s="1" t="s">
        <v>1258</v>
      </c>
      <c r="H1196" s="1" t="s">
        <v>3631</v>
      </c>
      <c r="I1196" s="2">
        <v>43395</v>
      </c>
      <c r="J1196" s="1" t="s">
        <v>1271</v>
      </c>
      <c r="K1196" s="1" t="s">
        <v>1303</v>
      </c>
      <c r="L1196" s="1"/>
      <c r="M1196">
        <v>7</v>
      </c>
    </row>
    <row r="1197" spans="1:13" x14ac:dyDescent="0.25">
      <c r="A1197" s="1" t="s">
        <v>2107</v>
      </c>
      <c r="B1197" s="1" t="s">
        <v>6237</v>
      </c>
      <c r="C1197" s="1" t="s">
        <v>6238</v>
      </c>
      <c r="D1197" s="1" t="s">
        <v>3488</v>
      </c>
      <c r="E1197" s="1" t="s">
        <v>1256</v>
      </c>
      <c r="F1197" s="1" t="s">
        <v>1257</v>
      </c>
      <c r="G1197" s="1" t="s">
        <v>1258</v>
      </c>
      <c r="H1197" s="1" t="s">
        <v>3631</v>
      </c>
      <c r="I1197" s="2">
        <v>43395</v>
      </c>
      <c r="J1197" s="1" t="s">
        <v>1260</v>
      </c>
      <c r="K1197" s="1" t="s">
        <v>1354</v>
      </c>
      <c r="L1197" s="1" t="s">
        <v>6239</v>
      </c>
      <c r="M1197">
        <v>7</v>
      </c>
    </row>
    <row r="1198" spans="1:13" x14ac:dyDescent="0.25">
      <c r="A1198" s="1" t="s">
        <v>2107</v>
      </c>
      <c r="B1198" s="1" t="s">
        <v>6240</v>
      </c>
      <c r="C1198" s="1" t="s">
        <v>6241</v>
      </c>
      <c r="D1198" s="1" t="s">
        <v>6242</v>
      </c>
      <c r="E1198" s="1" t="s">
        <v>1256</v>
      </c>
      <c r="F1198" s="1" t="s">
        <v>1257</v>
      </c>
      <c r="G1198" s="1" t="s">
        <v>1258</v>
      </c>
      <c r="H1198" s="1" t="s">
        <v>3631</v>
      </c>
      <c r="I1198" s="2">
        <v>43395</v>
      </c>
      <c r="J1198" s="1" t="s">
        <v>1271</v>
      </c>
      <c r="K1198" s="1" t="s">
        <v>1303</v>
      </c>
      <c r="L1198" s="1" t="s">
        <v>6243</v>
      </c>
      <c r="M1198">
        <v>7</v>
      </c>
    </row>
    <row r="1199" spans="1:13" x14ac:dyDescent="0.25">
      <c r="A1199" s="1" t="s">
        <v>2107</v>
      </c>
      <c r="B1199" s="1" t="s">
        <v>6244</v>
      </c>
      <c r="C1199" s="1" t="s">
        <v>6245</v>
      </c>
      <c r="D1199" s="1" t="s">
        <v>3477</v>
      </c>
      <c r="E1199" s="1" t="s">
        <v>1256</v>
      </c>
      <c r="F1199" s="1" t="s">
        <v>1257</v>
      </c>
      <c r="G1199" s="1" t="s">
        <v>1258</v>
      </c>
      <c r="H1199" s="1" t="s">
        <v>3631</v>
      </c>
      <c r="I1199" s="2">
        <v>43395</v>
      </c>
      <c r="J1199" s="1" t="s">
        <v>1260</v>
      </c>
      <c r="K1199" s="1" t="s">
        <v>1261</v>
      </c>
      <c r="L1199" s="1" t="s">
        <v>6246</v>
      </c>
      <c r="M1199">
        <v>7</v>
      </c>
    </row>
    <row r="1200" spans="1:13" x14ac:dyDescent="0.25">
      <c r="A1200" s="1" t="s">
        <v>2107</v>
      </c>
      <c r="B1200" s="1" t="s">
        <v>6247</v>
      </c>
      <c r="C1200" s="1" t="s">
        <v>6248</v>
      </c>
      <c r="D1200" s="1" t="s">
        <v>3486</v>
      </c>
      <c r="E1200" s="1" t="s">
        <v>1256</v>
      </c>
      <c r="F1200" s="1" t="s">
        <v>1257</v>
      </c>
      <c r="G1200" s="1" t="s">
        <v>1258</v>
      </c>
      <c r="H1200" s="1" t="s">
        <v>3631</v>
      </c>
      <c r="I1200" s="2">
        <v>43396</v>
      </c>
      <c r="J1200" s="1" t="s">
        <v>1260</v>
      </c>
      <c r="K1200" s="1" t="s">
        <v>1341</v>
      </c>
      <c r="L1200" s="1" t="s">
        <v>6249</v>
      </c>
      <c r="M1200">
        <v>7</v>
      </c>
    </row>
    <row r="1201" spans="1:13" x14ac:dyDescent="0.25">
      <c r="A1201" s="1" t="s">
        <v>2107</v>
      </c>
      <c r="B1201" s="1" t="s">
        <v>6250</v>
      </c>
      <c r="C1201" s="1" t="s">
        <v>6251</v>
      </c>
      <c r="D1201" s="1" t="s">
        <v>6252</v>
      </c>
      <c r="E1201" s="1" t="s">
        <v>1256</v>
      </c>
      <c r="F1201" s="1" t="s">
        <v>1257</v>
      </c>
      <c r="G1201" s="1" t="s">
        <v>1258</v>
      </c>
      <c r="H1201" s="1" t="s">
        <v>3631</v>
      </c>
      <c r="I1201" s="2">
        <v>43396</v>
      </c>
      <c r="J1201" s="1" t="s">
        <v>1266</v>
      </c>
      <c r="K1201" s="1" t="s">
        <v>1267</v>
      </c>
      <c r="L1201" s="1" t="s">
        <v>6253</v>
      </c>
      <c r="M1201">
        <v>7</v>
      </c>
    </row>
    <row r="1202" spans="1:13" x14ac:dyDescent="0.25">
      <c r="A1202" s="1" t="s">
        <v>2107</v>
      </c>
      <c r="B1202" s="1" t="s">
        <v>6254</v>
      </c>
      <c r="C1202" s="1" t="s">
        <v>6255</v>
      </c>
      <c r="D1202" s="1" t="s">
        <v>6256</v>
      </c>
      <c r="E1202" s="1" t="s">
        <v>1256</v>
      </c>
      <c r="F1202" s="1" t="s">
        <v>1257</v>
      </c>
      <c r="G1202" s="1" t="s">
        <v>1258</v>
      </c>
      <c r="H1202" s="1" t="s">
        <v>3631</v>
      </c>
      <c r="I1202" s="2">
        <v>43396</v>
      </c>
      <c r="J1202" s="1" t="s">
        <v>1271</v>
      </c>
      <c r="K1202" s="1" t="s">
        <v>1303</v>
      </c>
      <c r="L1202" s="1" t="s">
        <v>2514</v>
      </c>
      <c r="M1202">
        <v>7</v>
      </c>
    </row>
    <row r="1203" spans="1:13" x14ac:dyDescent="0.25">
      <c r="A1203" s="1" t="s">
        <v>2107</v>
      </c>
      <c r="B1203" s="1" t="s">
        <v>6257</v>
      </c>
      <c r="C1203" s="1" t="s">
        <v>6258</v>
      </c>
      <c r="D1203" s="1" t="s">
        <v>3494</v>
      </c>
      <c r="E1203" s="1" t="s">
        <v>1256</v>
      </c>
      <c r="F1203" s="1" t="s">
        <v>1257</v>
      </c>
      <c r="G1203" s="1" t="s">
        <v>1258</v>
      </c>
      <c r="H1203" s="1" t="s">
        <v>3631</v>
      </c>
      <c r="I1203" s="2">
        <v>43396</v>
      </c>
      <c r="J1203" s="1" t="s">
        <v>1260</v>
      </c>
      <c r="K1203" s="1" t="s">
        <v>1354</v>
      </c>
      <c r="L1203" s="1" t="s">
        <v>6259</v>
      </c>
      <c r="M1203">
        <v>7</v>
      </c>
    </row>
    <row r="1204" spans="1:13" x14ac:dyDescent="0.25">
      <c r="A1204" s="1" t="s">
        <v>2107</v>
      </c>
      <c r="B1204" s="1" t="s">
        <v>6260</v>
      </c>
      <c r="C1204" s="1" t="s">
        <v>6261</v>
      </c>
      <c r="D1204" s="1" t="s">
        <v>3490</v>
      </c>
      <c r="E1204" s="1" t="s">
        <v>1256</v>
      </c>
      <c r="F1204" s="1" t="s">
        <v>1257</v>
      </c>
      <c r="G1204" s="1" t="s">
        <v>1258</v>
      </c>
      <c r="H1204" s="1" t="s">
        <v>3631</v>
      </c>
      <c r="I1204" s="2">
        <v>43396</v>
      </c>
      <c r="J1204" s="1" t="s">
        <v>1260</v>
      </c>
      <c r="K1204" s="1" t="s">
        <v>1422</v>
      </c>
      <c r="L1204" s="1" t="s">
        <v>6262</v>
      </c>
      <c r="M1204">
        <v>7</v>
      </c>
    </row>
    <row r="1205" spans="1:13" x14ac:dyDescent="0.25">
      <c r="A1205" s="1" t="s">
        <v>1356</v>
      </c>
      <c r="B1205" s="1" t="s">
        <v>6263</v>
      </c>
      <c r="C1205" s="1" t="s">
        <v>6264</v>
      </c>
      <c r="D1205" s="1" t="s">
        <v>6265</v>
      </c>
      <c r="E1205" s="1" t="s">
        <v>1256</v>
      </c>
      <c r="F1205" s="1" t="s">
        <v>1257</v>
      </c>
      <c r="G1205" s="1" t="s">
        <v>1258</v>
      </c>
      <c r="H1205" s="1" t="s">
        <v>3631</v>
      </c>
      <c r="I1205" s="2">
        <v>43397</v>
      </c>
      <c r="J1205" s="1" t="s">
        <v>1266</v>
      </c>
      <c r="K1205" s="1" t="s">
        <v>1773</v>
      </c>
      <c r="L1205" s="1"/>
      <c r="M1205">
        <v>7</v>
      </c>
    </row>
    <row r="1206" spans="1:13" x14ac:dyDescent="0.25">
      <c r="A1206" s="1" t="s">
        <v>2107</v>
      </c>
      <c r="B1206" s="1" t="s">
        <v>6266</v>
      </c>
      <c r="C1206" s="1" t="s">
        <v>6267</v>
      </c>
      <c r="D1206" s="1" t="s">
        <v>6268</v>
      </c>
      <c r="E1206" s="1" t="s">
        <v>1256</v>
      </c>
      <c r="F1206" s="1" t="s">
        <v>1257</v>
      </c>
      <c r="G1206" s="1" t="s">
        <v>1258</v>
      </c>
      <c r="H1206" s="1" t="s">
        <v>3631</v>
      </c>
      <c r="I1206" s="2">
        <v>43397</v>
      </c>
      <c r="J1206" s="1" t="s">
        <v>1266</v>
      </c>
      <c r="K1206" s="1" t="s">
        <v>1267</v>
      </c>
      <c r="L1206" s="1" t="s">
        <v>6269</v>
      </c>
      <c r="M1206">
        <v>7</v>
      </c>
    </row>
    <row r="1207" spans="1:13" x14ac:dyDescent="0.25">
      <c r="A1207" s="1" t="s">
        <v>2070</v>
      </c>
      <c r="B1207" s="1" t="s">
        <v>6270</v>
      </c>
      <c r="C1207" s="1" t="s">
        <v>6271</v>
      </c>
      <c r="D1207" s="1" t="s">
        <v>3492</v>
      </c>
      <c r="E1207" s="1" t="s">
        <v>1256</v>
      </c>
      <c r="F1207" s="1" t="s">
        <v>1257</v>
      </c>
      <c r="G1207" s="1" t="s">
        <v>1258</v>
      </c>
      <c r="H1207" s="1" t="s">
        <v>3631</v>
      </c>
      <c r="I1207" s="2">
        <v>43397</v>
      </c>
      <c r="J1207" s="1" t="s">
        <v>1260</v>
      </c>
      <c r="K1207" s="1" t="s">
        <v>36</v>
      </c>
      <c r="L1207" s="1" t="s">
        <v>6272</v>
      </c>
      <c r="M1207">
        <v>7</v>
      </c>
    </row>
    <row r="1208" spans="1:13" x14ac:dyDescent="0.25">
      <c r="A1208" s="1" t="s">
        <v>2107</v>
      </c>
      <c r="B1208" s="1" t="s">
        <v>6273</v>
      </c>
      <c r="C1208" s="1" t="s">
        <v>6274</v>
      </c>
      <c r="D1208" s="1" t="s">
        <v>6275</v>
      </c>
      <c r="E1208" s="1" t="s">
        <v>1256</v>
      </c>
      <c r="F1208" s="1" t="s">
        <v>1257</v>
      </c>
      <c r="G1208" s="1" t="s">
        <v>1258</v>
      </c>
      <c r="H1208" s="1" t="s">
        <v>3631</v>
      </c>
      <c r="I1208" s="2">
        <v>43397</v>
      </c>
      <c r="J1208" s="1" t="s">
        <v>1260</v>
      </c>
      <c r="K1208" s="1" t="s">
        <v>1261</v>
      </c>
      <c r="L1208" s="1" t="s">
        <v>6276</v>
      </c>
      <c r="M1208">
        <v>7</v>
      </c>
    </row>
    <row r="1209" spans="1:13" x14ac:dyDescent="0.25">
      <c r="A1209" s="1" t="s">
        <v>2107</v>
      </c>
      <c r="B1209" s="1" t="s">
        <v>6277</v>
      </c>
      <c r="C1209" s="1" t="s">
        <v>6278</v>
      </c>
      <c r="D1209" s="1" t="s">
        <v>6279</v>
      </c>
      <c r="E1209" s="1" t="s">
        <v>1256</v>
      </c>
      <c r="F1209" s="1" t="s">
        <v>1257</v>
      </c>
      <c r="G1209" s="1" t="s">
        <v>1258</v>
      </c>
      <c r="H1209" s="1" t="s">
        <v>3631</v>
      </c>
      <c r="I1209" s="2">
        <v>43397</v>
      </c>
      <c r="J1209" s="1" t="s">
        <v>1271</v>
      </c>
      <c r="K1209" s="1" t="s">
        <v>1303</v>
      </c>
      <c r="L1209" s="1" t="s">
        <v>2521</v>
      </c>
      <c r="M1209">
        <v>7</v>
      </c>
    </row>
    <row r="1210" spans="1:13" x14ac:dyDescent="0.25">
      <c r="A1210" s="1" t="s">
        <v>2107</v>
      </c>
      <c r="B1210" s="1" t="s">
        <v>6280</v>
      </c>
      <c r="C1210" s="1" t="s">
        <v>6281</v>
      </c>
      <c r="D1210" s="1" t="s">
        <v>6282</v>
      </c>
      <c r="E1210" s="1" t="s">
        <v>1256</v>
      </c>
      <c r="F1210" s="1" t="s">
        <v>1257</v>
      </c>
      <c r="G1210" s="1" t="s">
        <v>1258</v>
      </c>
      <c r="H1210" s="1" t="s">
        <v>3631</v>
      </c>
      <c r="I1210" s="2">
        <v>43398</v>
      </c>
      <c r="J1210" s="1" t="s">
        <v>1266</v>
      </c>
      <c r="K1210" s="1" t="s">
        <v>29</v>
      </c>
      <c r="L1210" s="1" t="s">
        <v>6283</v>
      </c>
      <c r="M1210">
        <v>7</v>
      </c>
    </row>
    <row r="1211" spans="1:13" x14ac:dyDescent="0.25">
      <c r="A1211" s="1" t="s">
        <v>2107</v>
      </c>
      <c r="B1211" s="1" t="s">
        <v>6227</v>
      </c>
      <c r="C1211" s="1" t="s">
        <v>6228</v>
      </c>
      <c r="D1211" s="1" t="s">
        <v>3457</v>
      </c>
      <c r="E1211" s="1" t="s">
        <v>1256</v>
      </c>
      <c r="F1211" s="1" t="s">
        <v>1257</v>
      </c>
      <c r="G1211" s="1" t="s">
        <v>1258</v>
      </c>
      <c r="H1211" s="1" t="s">
        <v>3631</v>
      </c>
      <c r="I1211" s="2">
        <v>43398</v>
      </c>
      <c r="J1211" s="1" t="s">
        <v>1260</v>
      </c>
      <c r="K1211" s="1" t="s">
        <v>1422</v>
      </c>
      <c r="L1211" s="1" t="s">
        <v>6284</v>
      </c>
      <c r="M1211">
        <v>7</v>
      </c>
    </row>
    <row r="1212" spans="1:13" x14ac:dyDescent="0.25">
      <c r="A1212" s="1" t="s">
        <v>2107</v>
      </c>
      <c r="B1212" s="1" t="s">
        <v>6285</v>
      </c>
      <c r="C1212" s="1" t="s">
        <v>6286</v>
      </c>
      <c r="D1212" s="1" t="s">
        <v>3496</v>
      </c>
      <c r="E1212" s="1" t="s">
        <v>1256</v>
      </c>
      <c r="F1212" s="1" t="s">
        <v>1257</v>
      </c>
      <c r="G1212" s="1" t="s">
        <v>1258</v>
      </c>
      <c r="H1212" s="1" t="s">
        <v>3631</v>
      </c>
      <c r="I1212" s="2">
        <v>43398</v>
      </c>
      <c r="J1212" s="1" t="s">
        <v>1260</v>
      </c>
      <c r="K1212" s="1" t="s">
        <v>1422</v>
      </c>
      <c r="L1212" s="1" t="s">
        <v>6287</v>
      </c>
      <c r="M1212">
        <v>7</v>
      </c>
    </row>
    <row r="1213" spans="1:13" x14ac:dyDescent="0.25">
      <c r="A1213" s="1" t="s">
        <v>2107</v>
      </c>
      <c r="B1213" s="1" t="s">
        <v>6227</v>
      </c>
      <c r="C1213" s="1" t="s">
        <v>6228</v>
      </c>
      <c r="D1213" s="1" t="s">
        <v>3457</v>
      </c>
      <c r="E1213" s="1" t="s">
        <v>1256</v>
      </c>
      <c r="F1213" s="1" t="s">
        <v>1257</v>
      </c>
      <c r="G1213" s="1" t="s">
        <v>1258</v>
      </c>
      <c r="H1213" s="1" t="s">
        <v>3631</v>
      </c>
      <c r="I1213" s="2">
        <v>43399</v>
      </c>
      <c r="J1213" s="1" t="s">
        <v>1260</v>
      </c>
      <c r="K1213" s="1" t="s">
        <v>1695</v>
      </c>
      <c r="L1213" s="1" t="s">
        <v>6288</v>
      </c>
      <c r="M1213">
        <v>7</v>
      </c>
    </row>
    <row r="1214" spans="1:13" x14ac:dyDescent="0.25">
      <c r="A1214" s="1" t="s">
        <v>2107</v>
      </c>
      <c r="B1214" s="1" t="s">
        <v>6289</v>
      </c>
      <c r="C1214" s="1" t="s">
        <v>6290</v>
      </c>
      <c r="D1214" s="1" t="s">
        <v>6291</v>
      </c>
      <c r="E1214" s="1" t="s">
        <v>1256</v>
      </c>
      <c r="F1214" s="1" t="s">
        <v>1257</v>
      </c>
      <c r="G1214" s="1" t="s">
        <v>1258</v>
      </c>
      <c r="H1214" s="1" t="s">
        <v>3631</v>
      </c>
      <c r="I1214" s="2">
        <v>43399</v>
      </c>
      <c r="J1214" s="1" t="s">
        <v>1266</v>
      </c>
      <c r="K1214" s="1" t="s">
        <v>2552</v>
      </c>
      <c r="L1214" s="1" t="s">
        <v>6292</v>
      </c>
      <c r="M1214">
        <v>7</v>
      </c>
    </row>
    <row r="1215" spans="1:13" x14ac:dyDescent="0.25">
      <c r="A1215" s="1" t="s">
        <v>2107</v>
      </c>
      <c r="B1215" s="1" t="s">
        <v>6218</v>
      </c>
      <c r="C1215" s="1" t="s">
        <v>6219</v>
      </c>
      <c r="D1215" s="1" t="s">
        <v>3484</v>
      </c>
      <c r="E1215" s="1" t="s">
        <v>1256</v>
      </c>
      <c r="F1215" s="1" t="s">
        <v>1257</v>
      </c>
      <c r="G1215" s="1" t="s">
        <v>1258</v>
      </c>
      <c r="H1215" s="1" t="s">
        <v>3631</v>
      </c>
      <c r="I1215" s="2">
        <v>43399</v>
      </c>
      <c r="J1215" s="1" t="s">
        <v>1266</v>
      </c>
      <c r="K1215" s="1" t="s">
        <v>1422</v>
      </c>
      <c r="L1215" s="1" t="s">
        <v>6293</v>
      </c>
      <c r="M1215">
        <v>7</v>
      </c>
    </row>
    <row r="1216" spans="1:13" x14ac:dyDescent="0.25">
      <c r="A1216" s="1" t="s">
        <v>2107</v>
      </c>
      <c r="B1216" s="1" t="s">
        <v>6294</v>
      </c>
      <c r="C1216" s="1" t="s">
        <v>6295</v>
      </c>
      <c r="D1216" s="1" t="s">
        <v>6296</v>
      </c>
      <c r="E1216" s="1" t="s">
        <v>1256</v>
      </c>
      <c r="F1216" s="1" t="s">
        <v>1257</v>
      </c>
      <c r="G1216" s="1" t="s">
        <v>1258</v>
      </c>
      <c r="H1216" s="1" t="s">
        <v>3631</v>
      </c>
      <c r="I1216" s="2">
        <v>43399</v>
      </c>
      <c r="J1216" s="1" t="s">
        <v>1271</v>
      </c>
      <c r="K1216" s="1" t="s">
        <v>1303</v>
      </c>
      <c r="L1216" s="1" t="s">
        <v>6297</v>
      </c>
      <c r="M1216">
        <v>7</v>
      </c>
    </row>
    <row r="1217" spans="1:13" x14ac:dyDescent="0.25">
      <c r="A1217" s="1" t="s">
        <v>2107</v>
      </c>
      <c r="B1217" s="1" t="s">
        <v>6298</v>
      </c>
      <c r="C1217" s="1" t="s">
        <v>6299</v>
      </c>
      <c r="D1217" s="1" t="s">
        <v>6300</v>
      </c>
      <c r="E1217" s="1" t="s">
        <v>1256</v>
      </c>
      <c r="F1217" s="1" t="s">
        <v>1257</v>
      </c>
      <c r="G1217" s="1" t="s">
        <v>1258</v>
      </c>
      <c r="H1217" s="1" t="s">
        <v>3631</v>
      </c>
      <c r="I1217" s="2">
        <v>43402</v>
      </c>
      <c r="J1217" s="1" t="s">
        <v>1266</v>
      </c>
      <c r="K1217" s="1" t="s">
        <v>1267</v>
      </c>
      <c r="L1217" s="1" t="s">
        <v>6301</v>
      </c>
      <c r="M1217">
        <v>7</v>
      </c>
    </row>
    <row r="1218" spans="1:13" x14ac:dyDescent="0.25">
      <c r="A1218" s="1" t="s">
        <v>1356</v>
      </c>
      <c r="B1218" s="1" t="s">
        <v>6158</v>
      </c>
      <c r="C1218" s="1" t="s">
        <v>6159</v>
      </c>
      <c r="D1218" s="1" t="s">
        <v>6160</v>
      </c>
      <c r="E1218" s="1" t="s">
        <v>1256</v>
      </c>
      <c r="F1218" s="1" t="s">
        <v>1257</v>
      </c>
      <c r="G1218" s="1" t="s">
        <v>1258</v>
      </c>
      <c r="H1218" s="1" t="s">
        <v>3631</v>
      </c>
      <c r="I1218" s="2">
        <v>43403</v>
      </c>
      <c r="J1218" s="1" t="s">
        <v>1266</v>
      </c>
      <c r="K1218" s="1" t="s">
        <v>1773</v>
      </c>
      <c r="L1218" s="1"/>
      <c r="M1218">
        <v>7</v>
      </c>
    </row>
    <row r="1219" spans="1:13" x14ac:dyDescent="0.25">
      <c r="A1219" s="1" t="s">
        <v>2107</v>
      </c>
      <c r="B1219" s="1" t="s">
        <v>6302</v>
      </c>
      <c r="C1219" s="1" t="s">
        <v>6303</v>
      </c>
      <c r="D1219" s="1" t="s">
        <v>6304</v>
      </c>
      <c r="E1219" s="1" t="s">
        <v>1256</v>
      </c>
      <c r="F1219" s="1" t="s">
        <v>1257</v>
      </c>
      <c r="G1219" s="1" t="s">
        <v>1258</v>
      </c>
      <c r="H1219" s="1" t="s">
        <v>3631</v>
      </c>
      <c r="I1219" s="2">
        <v>43403</v>
      </c>
      <c r="J1219" s="1" t="s">
        <v>1266</v>
      </c>
      <c r="K1219" s="1" t="s">
        <v>1267</v>
      </c>
      <c r="L1219" s="1" t="s">
        <v>6305</v>
      </c>
      <c r="M1219">
        <v>7</v>
      </c>
    </row>
    <row r="1220" spans="1:13" x14ac:dyDescent="0.25">
      <c r="A1220" s="1" t="s">
        <v>2107</v>
      </c>
      <c r="B1220" s="1" t="s">
        <v>6306</v>
      </c>
      <c r="C1220" s="1" t="s">
        <v>6307</v>
      </c>
      <c r="D1220" s="1" t="s">
        <v>3507</v>
      </c>
      <c r="E1220" s="1" t="s">
        <v>1256</v>
      </c>
      <c r="F1220" s="1" t="s">
        <v>1257</v>
      </c>
      <c r="G1220" s="1" t="s">
        <v>1258</v>
      </c>
      <c r="H1220" s="1" t="s">
        <v>3631</v>
      </c>
      <c r="I1220" s="2">
        <v>43403</v>
      </c>
      <c r="J1220" s="1" t="s">
        <v>1260</v>
      </c>
      <c r="K1220" s="1" t="s">
        <v>1422</v>
      </c>
      <c r="L1220" s="1" t="s">
        <v>6308</v>
      </c>
      <c r="M1220">
        <v>7</v>
      </c>
    </row>
    <row r="1221" spans="1:13" x14ac:dyDescent="0.25">
      <c r="A1221" s="1" t="s">
        <v>2107</v>
      </c>
      <c r="B1221" s="1" t="s">
        <v>6309</v>
      </c>
      <c r="C1221" s="1" t="s">
        <v>6310</v>
      </c>
      <c r="D1221" s="1" t="s">
        <v>3505</v>
      </c>
      <c r="E1221" s="1" t="s">
        <v>1256</v>
      </c>
      <c r="F1221" s="1" t="s">
        <v>1257</v>
      </c>
      <c r="G1221" s="1" t="s">
        <v>1258</v>
      </c>
      <c r="H1221" s="1" t="s">
        <v>3631</v>
      </c>
      <c r="I1221" s="2">
        <v>43403</v>
      </c>
      <c r="J1221" s="1" t="s">
        <v>1260</v>
      </c>
      <c r="K1221" s="1" t="s">
        <v>2552</v>
      </c>
      <c r="L1221" s="1" t="s">
        <v>6311</v>
      </c>
      <c r="M1221">
        <v>7</v>
      </c>
    </row>
    <row r="1222" spans="1:13" x14ac:dyDescent="0.25">
      <c r="A1222" s="1" t="s">
        <v>2107</v>
      </c>
      <c r="B1222" s="1" t="s">
        <v>6312</v>
      </c>
      <c r="C1222" s="1" t="s">
        <v>6313</v>
      </c>
      <c r="D1222" s="1" t="s">
        <v>3510</v>
      </c>
      <c r="E1222" s="1" t="s">
        <v>1256</v>
      </c>
      <c r="F1222" s="1" t="s">
        <v>1257</v>
      </c>
      <c r="G1222" s="1" t="s">
        <v>1258</v>
      </c>
      <c r="H1222" s="1" t="s">
        <v>3631</v>
      </c>
      <c r="I1222" s="2">
        <v>43403</v>
      </c>
      <c r="J1222" s="1" t="s">
        <v>1260</v>
      </c>
      <c r="K1222" s="1" t="s">
        <v>2552</v>
      </c>
      <c r="L1222" s="1" t="s">
        <v>6311</v>
      </c>
      <c r="M1222">
        <v>7</v>
      </c>
    </row>
    <row r="1223" spans="1:13" x14ac:dyDescent="0.25">
      <c r="A1223" s="1" t="s">
        <v>2107</v>
      </c>
      <c r="B1223" s="1" t="s">
        <v>6314</v>
      </c>
      <c r="C1223" s="1" t="s">
        <v>6315</v>
      </c>
      <c r="D1223" s="1" t="s">
        <v>6316</v>
      </c>
      <c r="E1223" s="1" t="s">
        <v>1256</v>
      </c>
      <c r="F1223" s="1" t="s">
        <v>1257</v>
      </c>
      <c r="G1223" s="1" t="s">
        <v>1258</v>
      </c>
      <c r="H1223" s="1" t="s">
        <v>3631</v>
      </c>
      <c r="I1223" s="2">
        <v>43403</v>
      </c>
      <c r="J1223" s="1" t="s">
        <v>1271</v>
      </c>
      <c r="K1223" s="1" t="s">
        <v>1422</v>
      </c>
      <c r="L1223" s="1" t="s">
        <v>6317</v>
      </c>
      <c r="M1223">
        <v>7</v>
      </c>
    </row>
    <row r="1224" spans="1:13" x14ac:dyDescent="0.25">
      <c r="A1224" s="1" t="s">
        <v>2107</v>
      </c>
      <c r="B1224" s="1" t="s">
        <v>6318</v>
      </c>
      <c r="C1224" s="1" t="s">
        <v>6319</v>
      </c>
      <c r="D1224" s="1" t="s">
        <v>3499</v>
      </c>
      <c r="E1224" s="1" t="s">
        <v>1256</v>
      </c>
      <c r="F1224" s="1" t="s">
        <v>1257</v>
      </c>
      <c r="G1224" s="1" t="s">
        <v>1258</v>
      </c>
      <c r="H1224" s="1" t="s">
        <v>3631</v>
      </c>
      <c r="I1224" s="2">
        <v>43403</v>
      </c>
      <c r="J1224" s="1" t="s">
        <v>1260</v>
      </c>
      <c r="K1224" s="1" t="s">
        <v>36</v>
      </c>
      <c r="L1224" s="1" t="s">
        <v>6320</v>
      </c>
      <c r="M1224">
        <v>7</v>
      </c>
    </row>
    <row r="1225" spans="1:13" x14ac:dyDescent="0.25">
      <c r="A1225" s="1" t="s">
        <v>2107</v>
      </c>
      <c r="B1225" s="1" t="s">
        <v>6321</v>
      </c>
      <c r="C1225" s="1" t="s">
        <v>6322</v>
      </c>
      <c r="D1225" s="1" t="s">
        <v>3502</v>
      </c>
      <c r="E1225" s="1" t="s">
        <v>1256</v>
      </c>
      <c r="F1225" s="1" t="s">
        <v>1257</v>
      </c>
      <c r="G1225" s="1" t="s">
        <v>1258</v>
      </c>
      <c r="H1225" s="1" t="s">
        <v>3631</v>
      </c>
      <c r="I1225" s="2">
        <v>43403</v>
      </c>
      <c r="J1225" s="1" t="s">
        <v>1260</v>
      </c>
      <c r="K1225" s="1" t="s">
        <v>2552</v>
      </c>
      <c r="L1225" s="1" t="s">
        <v>6323</v>
      </c>
      <c r="M1225">
        <v>7</v>
      </c>
    </row>
    <row r="1226" spans="1:13" x14ac:dyDescent="0.25">
      <c r="A1226" s="1" t="s">
        <v>2107</v>
      </c>
      <c r="B1226" s="1" t="s">
        <v>6260</v>
      </c>
      <c r="C1226" s="1" t="s">
        <v>6261</v>
      </c>
      <c r="D1226" s="1" t="s">
        <v>3490</v>
      </c>
      <c r="E1226" s="1" t="s">
        <v>1256</v>
      </c>
      <c r="F1226" s="1" t="s">
        <v>1257</v>
      </c>
      <c r="G1226" s="1" t="s">
        <v>1258</v>
      </c>
      <c r="H1226" s="1" t="s">
        <v>3631</v>
      </c>
      <c r="I1226" s="2">
        <v>43403</v>
      </c>
      <c r="J1226" s="1" t="s">
        <v>1260</v>
      </c>
      <c r="K1226" s="1" t="s">
        <v>1422</v>
      </c>
      <c r="L1226" s="1" t="s">
        <v>6317</v>
      </c>
      <c r="M1226">
        <v>7</v>
      </c>
    </row>
    <row r="1227" spans="1:13" x14ac:dyDescent="0.25">
      <c r="A1227" s="1" t="s">
        <v>1356</v>
      </c>
      <c r="B1227" s="1" t="s">
        <v>6324</v>
      </c>
      <c r="C1227" s="1" t="s">
        <v>6325</v>
      </c>
      <c r="D1227" s="1" t="s">
        <v>6326</v>
      </c>
      <c r="E1227" s="1" t="s">
        <v>1256</v>
      </c>
      <c r="F1227" s="1" t="s">
        <v>1257</v>
      </c>
      <c r="G1227" s="1" t="s">
        <v>1258</v>
      </c>
      <c r="H1227" s="1" t="s">
        <v>3631</v>
      </c>
      <c r="I1227" s="2">
        <v>43404</v>
      </c>
      <c r="J1227" s="1" t="s">
        <v>1266</v>
      </c>
      <c r="K1227" s="1" t="s">
        <v>29</v>
      </c>
      <c r="L1227" s="1"/>
      <c r="M1227">
        <v>7</v>
      </c>
    </row>
    <row r="1228" spans="1:13" x14ac:dyDescent="0.25">
      <c r="A1228" s="1" t="s">
        <v>2107</v>
      </c>
      <c r="B1228" s="1" t="s">
        <v>6327</v>
      </c>
      <c r="C1228" s="1" t="s">
        <v>6328</v>
      </c>
      <c r="D1228" s="1" t="s">
        <v>6329</v>
      </c>
      <c r="E1228" s="1" t="s">
        <v>1256</v>
      </c>
      <c r="F1228" s="1" t="s">
        <v>1257</v>
      </c>
      <c r="G1228" s="1" t="s">
        <v>1258</v>
      </c>
      <c r="H1228" s="1" t="s">
        <v>3631</v>
      </c>
      <c r="I1228" s="2">
        <v>43404</v>
      </c>
      <c r="J1228" s="1" t="s">
        <v>1266</v>
      </c>
      <c r="K1228" s="1" t="s">
        <v>29</v>
      </c>
      <c r="L1228" s="1" t="s">
        <v>6330</v>
      </c>
      <c r="M1228">
        <v>7</v>
      </c>
    </row>
    <row r="1229" spans="1:13" x14ac:dyDescent="0.25">
      <c r="A1229" s="1" t="s">
        <v>1356</v>
      </c>
      <c r="B1229" s="1" t="s">
        <v>6331</v>
      </c>
      <c r="C1229" s="1" t="s">
        <v>6332</v>
      </c>
      <c r="D1229" s="1" t="s">
        <v>6333</v>
      </c>
      <c r="E1229" s="1" t="s">
        <v>1256</v>
      </c>
      <c r="F1229" s="1" t="s">
        <v>1257</v>
      </c>
      <c r="G1229" s="1" t="s">
        <v>1258</v>
      </c>
      <c r="H1229" s="1" t="s">
        <v>3631</v>
      </c>
      <c r="I1229" s="2">
        <v>43404</v>
      </c>
      <c r="J1229" s="1" t="s">
        <v>1266</v>
      </c>
      <c r="K1229" s="1" t="s">
        <v>1934</v>
      </c>
      <c r="L1229" s="1"/>
      <c r="M1229">
        <v>7</v>
      </c>
    </row>
    <row r="1230" spans="1:13" x14ac:dyDescent="0.25">
      <c r="A1230" s="1" t="s">
        <v>2107</v>
      </c>
      <c r="B1230" s="1" t="s">
        <v>6334</v>
      </c>
      <c r="C1230" s="1" t="s">
        <v>6335</v>
      </c>
      <c r="D1230" s="1" t="s">
        <v>6130</v>
      </c>
      <c r="E1230" s="1" t="s">
        <v>1256</v>
      </c>
      <c r="F1230" s="1" t="s">
        <v>1257</v>
      </c>
      <c r="G1230" s="1" t="s">
        <v>1258</v>
      </c>
      <c r="H1230" s="1" t="s">
        <v>3631</v>
      </c>
      <c r="I1230" s="2">
        <v>43404</v>
      </c>
      <c r="J1230" s="1" t="s">
        <v>1271</v>
      </c>
      <c r="K1230" s="1" t="s">
        <v>29</v>
      </c>
      <c r="L1230" s="1" t="s">
        <v>6336</v>
      </c>
      <c r="M1230">
        <v>7</v>
      </c>
    </row>
    <row r="1231" spans="1:13" x14ac:dyDescent="0.25">
      <c r="A1231" s="1" t="s">
        <v>2107</v>
      </c>
      <c r="B1231" s="1" t="s">
        <v>6260</v>
      </c>
      <c r="C1231" s="1" t="s">
        <v>6261</v>
      </c>
      <c r="D1231" s="1" t="s">
        <v>3490</v>
      </c>
      <c r="E1231" s="1" t="s">
        <v>1256</v>
      </c>
      <c r="F1231" s="1" t="s">
        <v>1257</v>
      </c>
      <c r="G1231" s="1" t="s">
        <v>1258</v>
      </c>
      <c r="H1231" s="1" t="s">
        <v>3631</v>
      </c>
      <c r="I1231" s="2">
        <v>43404</v>
      </c>
      <c r="J1231" s="1" t="s">
        <v>1260</v>
      </c>
      <c r="K1231" s="1" t="s">
        <v>36</v>
      </c>
      <c r="L1231" s="1" t="s">
        <v>6337</v>
      </c>
      <c r="M1231">
        <v>7</v>
      </c>
    </row>
    <row r="1232" spans="1:13" x14ac:dyDescent="0.25">
      <c r="A1232" s="1" t="s">
        <v>2107</v>
      </c>
      <c r="B1232" s="1" t="s">
        <v>6338</v>
      </c>
      <c r="C1232" s="1" t="s">
        <v>6339</v>
      </c>
      <c r="D1232" s="1" t="s">
        <v>6340</v>
      </c>
      <c r="E1232" s="1" t="s">
        <v>1256</v>
      </c>
      <c r="F1232" s="1" t="s">
        <v>1257</v>
      </c>
      <c r="G1232" s="1" t="s">
        <v>1258</v>
      </c>
      <c r="H1232" s="1" t="s">
        <v>3631</v>
      </c>
      <c r="I1232" s="2">
        <v>43405</v>
      </c>
      <c r="J1232" s="1" t="s">
        <v>1271</v>
      </c>
      <c r="K1232" s="1" t="s">
        <v>1422</v>
      </c>
      <c r="L1232" s="1" t="s">
        <v>6341</v>
      </c>
      <c r="M1232">
        <v>7</v>
      </c>
    </row>
    <row r="1233" spans="1:13" x14ac:dyDescent="0.25">
      <c r="A1233" s="1" t="s">
        <v>2107</v>
      </c>
      <c r="B1233" s="1" t="s">
        <v>6342</v>
      </c>
      <c r="C1233" s="1" t="s">
        <v>6343</v>
      </c>
      <c r="D1233" s="1" t="s">
        <v>6344</v>
      </c>
      <c r="E1233" s="1" t="s">
        <v>1256</v>
      </c>
      <c r="F1233" s="1" t="s">
        <v>1257</v>
      </c>
      <c r="G1233" s="1" t="s">
        <v>1258</v>
      </c>
      <c r="H1233" s="1" t="s">
        <v>3631</v>
      </c>
      <c r="I1233" s="2">
        <v>43405</v>
      </c>
      <c r="J1233" s="1" t="s">
        <v>1271</v>
      </c>
      <c r="K1233" s="1" t="s">
        <v>1303</v>
      </c>
      <c r="L1233" s="1" t="s">
        <v>6345</v>
      </c>
      <c r="M1233">
        <v>7</v>
      </c>
    </row>
    <row r="1234" spans="1:13" x14ac:dyDescent="0.25">
      <c r="A1234" s="1" t="s">
        <v>2107</v>
      </c>
      <c r="B1234" s="1" t="s">
        <v>6285</v>
      </c>
      <c r="C1234" s="1" t="s">
        <v>6286</v>
      </c>
      <c r="D1234" s="1" t="s">
        <v>3496</v>
      </c>
      <c r="E1234" s="1" t="s">
        <v>1256</v>
      </c>
      <c r="F1234" s="1" t="s">
        <v>1257</v>
      </c>
      <c r="G1234" s="1" t="s">
        <v>1258</v>
      </c>
      <c r="H1234" s="1" t="s">
        <v>3631</v>
      </c>
      <c r="I1234" s="2">
        <v>43405</v>
      </c>
      <c r="J1234" s="1" t="s">
        <v>1260</v>
      </c>
      <c r="K1234" s="1" t="s">
        <v>36</v>
      </c>
      <c r="L1234" s="1" t="s">
        <v>6346</v>
      </c>
      <c r="M1234">
        <v>7</v>
      </c>
    </row>
    <row r="1235" spans="1:13" x14ac:dyDescent="0.25">
      <c r="A1235" s="1" t="s">
        <v>2107</v>
      </c>
      <c r="B1235" s="1" t="s">
        <v>6128</v>
      </c>
      <c r="C1235" s="1" t="s">
        <v>6129</v>
      </c>
      <c r="D1235" s="1" t="s">
        <v>6130</v>
      </c>
      <c r="E1235" s="1" t="s">
        <v>1256</v>
      </c>
      <c r="F1235" s="1" t="s">
        <v>1257</v>
      </c>
      <c r="G1235" s="1" t="s">
        <v>1258</v>
      </c>
      <c r="H1235" s="1" t="s">
        <v>3631</v>
      </c>
      <c r="I1235" s="2">
        <v>43405</v>
      </c>
      <c r="J1235" s="1" t="s">
        <v>1271</v>
      </c>
      <c r="K1235" s="1" t="s">
        <v>29</v>
      </c>
      <c r="L1235" s="1" t="s">
        <v>6347</v>
      </c>
      <c r="M1235">
        <v>7</v>
      </c>
    </row>
    <row r="1236" spans="1:13" x14ac:dyDescent="0.25">
      <c r="A1236" s="1" t="s">
        <v>2107</v>
      </c>
      <c r="B1236" s="1" t="s">
        <v>6348</v>
      </c>
      <c r="C1236" s="1" t="s">
        <v>6349</v>
      </c>
      <c r="D1236" s="1" t="s">
        <v>6350</v>
      </c>
      <c r="E1236" s="1" t="s">
        <v>1256</v>
      </c>
      <c r="F1236" s="1" t="s">
        <v>1257</v>
      </c>
      <c r="G1236" s="1" t="s">
        <v>1258</v>
      </c>
      <c r="H1236" s="1" t="s">
        <v>3631</v>
      </c>
      <c r="I1236" s="2">
        <v>43406</v>
      </c>
      <c r="J1236" s="1" t="s">
        <v>1266</v>
      </c>
      <c r="K1236" s="1" t="s">
        <v>1267</v>
      </c>
      <c r="L1236" s="1" t="s">
        <v>6351</v>
      </c>
      <c r="M1236">
        <v>7</v>
      </c>
    </row>
    <row r="1237" spans="1:13" x14ac:dyDescent="0.25">
      <c r="A1237" s="1" t="s">
        <v>2107</v>
      </c>
      <c r="B1237" s="1" t="s">
        <v>6352</v>
      </c>
      <c r="C1237" s="1" t="s">
        <v>6353</v>
      </c>
      <c r="D1237" s="1" t="s">
        <v>6354</v>
      </c>
      <c r="E1237" s="1" t="s">
        <v>1256</v>
      </c>
      <c r="F1237" s="1" t="s">
        <v>1257</v>
      </c>
      <c r="G1237" s="1" t="s">
        <v>1258</v>
      </c>
      <c r="H1237" s="1" t="s">
        <v>3631</v>
      </c>
      <c r="I1237" s="2">
        <v>43406</v>
      </c>
      <c r="J1237" s="1" t="s">
        <v>1271</v>
      </c>
      <c r="K1237" s="1" t="s">
        <v>1422</v>
      </c>
      <c r="L1237" s="1" t="s">
        <v>6355</v>
      </c>
      <c r="M1237">
        <v>7</v>
      </c>
    </row>
    <row r="1238" spans="1:13" x14ac:dyDescent="0.25">
      <c r="A1238" s="1" t="s">
        <v>2107</v>
      </c>
      <c r="B1238" s="1" t="s">
        <v>6309</v>
      </c>
      <c r="C1238" s="1" t="s">
        <v>6310</v>
      </c>
      <c r="D1238" s="1" t="s">
        <v>3505</v>
      </c>
      <c r="E1238" s="1" t="s">
        <v>1256</v>
      </c>
      <c r="F1238" s="1" t="s">
        <v>1257</v>
      </c>
      <c r="G1238" s="1" t="s">
        <v>1258</v>
      </c>
      <c r="H1238" s="1" t="s">
        <v>3631</v>
      </c>
      <c r="I1238" s="2">
        <v>43406</v>
      </c>
      <c r="J1238" s="1" t="s">
        <v>1271</v>
      </c>
      <c r="K1238" s="1" t="s">
        <v>1303</v>
      </c>
      <c r="L1238" s="1" t="s">
        <v>6356</v>
      </c>
      <c r="M1238">
        <v>7</v>
      </c>
    </row>
    <row r="1239" spans="1:13" x14ac:dyDescent="0.25">
      <c r="A1239" s="1" t="s">
        <v>2107</v>
      </c>
      <c r="B1239" s="1" t="s">
        <v>6312</v>
      </c>
      <c r="C1239" s="1" t="s">
        <v>6313</v>
      </c>
      <c r="D1239" s="1" t="s">
        <v>3510</v>
      </c>
      <c r="E1239" s="1" t="s">
        <v>1256</v>
      </c>
      <c r="F1239" s="1" t="s">
        <v>1257</v>
      </c>
      <c r="G1239" s="1" t="s">
        <v>1258</v>
      </c>
      <c r="H1239" s="1" t="s">
        <v>3631</v>
      </c>
      <c r="I1239" s="2">
        <v>43406</v>
      </c>
      <c r="J1239" s="1" t="s">
        <v>1271</v>
      </c>
      <c r="K1239" s="1" t="s">
        <v>1303</v>
      </c>
      <c r="L1239" s="1" t="s">
        <v>6357</v>
      </c>
      <c r="M1239">
        <v>7</v>
      </c>
    </row>
    <row r="1240" spans="1:13" x14ac:dyDescent="0.25">
      <c r="A1240" s="1" t="s">
        <v>2107</v>
      </c>
      <c r="B1240" s="1" t="s">
        <v>6358</v>
      </c>
      <c r="C1240" s="1" t="s">
        <v>6359</v>
      </c>
      <c r="D1240" s="1" t="s">
        <v>6360</v>
      </c>
      <c r="E1240" s="1" t="s">
        <v>1256</v>
      </c>
      <c r="F1240" s="1" t="s">
        <v>1257</v>
      </c>
      <c r="G1240" s="1" t="s">
        <v>1258</v>
      </c>
      <c r="H1240" s="1" t="s">
        <v>3631</v>
      </c>
      <c r="I1240" s="2">
        <v>43409</v>
      </c>
      <c r="J1240" s="1" t="s">
        <v>1266</v>
      </c>
      <c r="K1240" s="1" t="s">
        <v>1267</v>
      </c>
      <c r="L1240" s="1" t="s">
        <v>6361</v>
      </c>
      <c r="M1240">
        <v>7</v>
      </c>
    </row>
    <row r="1241" spans="1:13" x14ac:dyDescent="0.25">
      <c r="A1241" s="1" t="s">
        <v>2070</v>
      </c>
      <c r="B1241" s="1" t="s">
        <v>6362</v>
      </c>
      <c r="C1241" s="1" t="s">
        <v>6363</v>
      </c>
      <c r="D1241" s="1" t="s">
        <v>6364</v>
      </c>
      <c r="E1241" s="1" t="s">
        <v>1256</v>
      </c>
      <c r="F1241" s="1" t="s">
        <v>1257</v>
      </c>
      <c r="G1241" s="1" t="s">
        <v>1258</v>
      </c>
      <c r="H1241" s="1" t="s">
        <v>3631</v>
      </c>
      <c r="I1241" s="2">
        <v>43409</v>
      </c>
      <c r="J1241" s="1" t="s">
        <v>1271</v>
      </c>
      <c r="K1241" s="1" t="s">
        <v>1303</v>
      </c>
      <c r="L1241" s="1" t="s">
        <v>6365</v>
      </c>
      <c r="M1241">
        <v>7</v>
      </c>
    </row>
    <row r="1242" spans="1:13" x14ac:dyDescent="0.25">
      <c r="A1242" s="1" t="s">
        <v>2070</v>
      </c>
      <c r="B1242" s="1" t="s">
        <v>6366</v>
      </c>
      <c r="C1242" s="1" t="s">
        <v>6367</v>
      </c>
      <c r="D1242" s="1" t="s">
        <v>6368</v>
      </c>
      <c r="E1242" s="1" t="s">
        <v>1256</v>
      </c>
      <c r="F1242" s="1" t="s">
        <v>1257</v>
      </c>
      <c r="G1242" s="1" t="s">
        <v>1258</v>
      </c>
      <c r="H1242" s="1" t="s">
        <v>3631</v>
      </c>
      <c r="I1242" s="2">
        <v>43409</v>
      </c>
      <c r="J1242" s="1" t="s">
        <v>1271</v>
      </c>
      <c r="K1242" s="1" t="s">
        <v>1303</v>
      </c>
      <c r="L1242" s="1" t="s">
        <v>6369</v>
      </c>
      <c r="M1242">
        <v>7</v>
      </c>
    </row>
    <row r="1243" spans="1:13" x14ac:dyDescent="0.25">
      <c r="A1243" s="1" t="s">
        <v>2107</v>
      </c>
      <c r="B1243" s="1" t="s">
        <v>6179</v>
      </c>
      <c r="C1243" s="1" t="s">
        <v>6180</v>
      </c>
      <c r="D1243" s="1" t="s">
        <v>6181</v>
      </c>
      <c r="E1243" s="1" t="s">
        <v>1256</v>
      </c>
      <c r="F1243" s="1" t="s">
        <v>1257</v>
      </c>
      <c r="G1243" s="1" t="s">
        <v>1258</v>
      </c>
      <c r="H1243" s="1" t="s">
        <v>3631</v>
      </c>
      <c r="I1243" s="2">
        <v>43409</v>
      </c>
      <c r="J1243" s="1" t="s">
        <v>1266</v>
      </c>
      <c r="K1243" s="1" t="s">
        <v>1267</v>
      </c>
      <c r="L1243" s="1" t="s">
        <v>6370</v>
      </c>
      <c r="M1243">
        <v>7</v>
      </c>
    </row>
    <row r="1244" spans="1:13" x14ac:dyDescent="0.25">
      <c r="A1244" s="1" t="s">
        <v>2070</v>
      </c>
      <c r="B1244" s="1" t="s">
        <v>6371</v>
      </c>
      <c r="C1244" s="1" t="s">
        <v>6372</v>
      </c>
      <c r="D1244" s="1" t="s">
        <v>6373</v>
      </c>
      <c r="E1244" s="1" t="s">
        <v>1256</v>
      </c>
      <c r="F1244" s="1" t="s">
        <v>1257</v>
      </c>
      <c r="G1244" s="1" t="s">
        <v>1258</v>
      </c>
      <c r="H1244" s="1" t="s">
        <v>3631</v>
      </c>
      <c r="I1244" s="2">
        <v>43409</v>
      </c>
      <c r="J1244" s="1" t="s">
        <v>1271</v>
      </c>
      <c r="K1244" s="1" t="s">
        <v>1303</v>
      </c>
      <c r="L1244" s="1" t="s">
        <v>6369</v>
      </c>
      <c r="M1244">
        <v>7</v>
      </c>
    </row>
    <row r="1245" spans="1:13" x14ac:dyDescent="0.25">
      <c r="A1245" s="1" t="s">
        <v>2107</v>
      </c>
      <c r="B1245" s="1" t="s">
        <v>6374</v>
      </c>
      <c r="C1245" s="1" t="s">
        <v>6375</v>
      </c>
      <c r="D1245" s="1" t="s">
        <v>3516</v>
      </c>
      <c r="E1245" s="1" t="s">
        <v>1256</v>
      </c>
      <c r="F1245" s="1" t="s">
        <v>1257</v>
      </c>
      <c r="G1245" s="1" t="s">
        <v>1258</v>
      </c>
      <c r="H1245" s="1" t="s">
        <v>3631</v>
      </c>
      <c r="I1245" s="2">
        <v>43409</v>
      </c>
      <c r="J1245" s="1" t="s">
        <v>1260</v>
      </c>
      <c r="K1245" s="1" t="s">
        <v>1354</v>
      </c>
      <c r="L1245" s="1" t="s">
        <v>6376</v>
      </c>
      <c r="M1245">
        <v>7</v>
      </c>
    </row>
    <row r="1246" spans="1:13" x14ac:dyDescent="0.25">
      <c r="A1246" s="1" t="s">
        <v>2107</v>
      </c>
      <c r="B1246" s="1" t="s">
        <v>6377</v>
      </c>
      <c r="C1246" s="1" t="s">
        <v>6378</v>
      </c>
      <c r="D1246" s="1" t="s">
        <v>3522</v>
      </c>
      <c r="E1246" s="1" t="s">
        <v>1256</v>
      </c>
      <c r="F1246" s="1" t="s">
        <v>1257</v>
      </c>
      <c r="G1246" s="1" t="s">
        <v>1258</v>
      </c>
      <c r="H1246" s="1" t="s">
        <v>3631</v>
      </c>
      <c r="I1246" s="2">
        <v>43409</v>
      </c>
      <c r="J1246" s="1" t="s">
        <v>1260</v>
      </c>
      <c r="K1246" s="1" t="s">
        <v>2552</v>
      </c>
      <c r="L1246" s="1" t="s">
        <v>6379</v>
      </c>
      <c r="M1246">
        <v>7</v>
      </c>
    </row>
    <row r="1247" spans="1:13" x14ac:dyDescent="0.25">
      <c r="A1247" s="1" t="s">
        <v>2107</v>
      </c>
      <c r="B1247" s="1" t="s">
        <v>6314</v>
      </c>
      <c r="C1247" s="1" t="s">
        <v>6315</v>
      </c>
      <c r="D1247" s="1" t="s">
        <v>6316</v>
      </c>
      <c r="E1247" s="1" t="s">
        <v>1256</v>
      </c>
      <c r="F1247" s="1" t="s">
        <v>1257</v>
      </c>
      <c r="G1247" s="1" t="s">
        <v>1258</v>
      </c>
      <c r="H1247" s="1" t="s">
        <v>3631</v>
      </c>
      <c r="I1247" s="2">
        <v>43409</v>
      </c>
      <c r="J1247" s="1" t="s">
        <v>1271</v>
      </c>
      <c r="K1247" s="1" t="s">
        <v>1422</v>
      </c>
      <c r="L1247" s="1" t="s">
        <v>6380</v>
      </c>
      <c r="M1247">
        <v>7</v>
      </c>
    </row>
    <row r="1248" spans="1:13" x14ac:dyDescent="0.25">
      <c r="A1248" s="1" t="s">
        <v>2107</v>
      </c>
      <c r="B1248" s="1" t="s">
        <v>6381</v>
      </c>
      <c r="C1248" s="1" t="s">
        <v>6382</v>
      </c>
      <c r="D1248" s="1" t="s">
        <v>6383</v>
      </c>
      <c r="E1248" s="1" t="s">
        <v>1256</v>
      </c>
      <c r="F1248" s="1" t="s">
        <v>1257</v>
      </c>
      <c r="G1248" s="1" t="s">
        <v>1258</v>
      </c>
      <c r="H1248" s="1" t="s">
        <v>3631</v>
      </c>
      <c r="I1248" s="2">
        <v>43409</v>
      </c>
      <c r="J1248" s="1" t="s">
        <v>1266</v>
      </c>
      <c r="K1248" s="1" t="s">
        <v>1267</v>
      </c>
      <c r="L1248" s="1" t="s">
        <v>6384</v>
      </c>
      <c r="M1248">
        <v>7</v>
      </c>
    </row>
    <row r="1249" spans="1:13" x14ac:dyDescent="0.25">
      <c r="A1249" s="1" t="s">
        <v>2107</v>
      </c>
      <c r="B1249" s="1" t="s">
        <v>6385</v>
      </c>
      <c r="C1249" s="1" t="s">
        <v>6386</v>
      </c>
      <c r="D1249" s="1" t="s">
        <v>6387</v>
      </c>
      <c r="E1249" s="1" t="s">
        <v>1256</v>
      </c>
      <c r="F1249" s="1" t="s">
        <v>1257</v>
      </c>
      <c r="G1249" s="1" t="s">
        <v>1258</v>
      </c>
      <c r="H1249" s="1" t="s">
        <v>3631</v>
      </c>
      <c r="I1249" s="2">
        <v>43410</v>
      </c>
      <c r="J1249" s="1" t="s">
        <v>1266</v>
      </c>
      <c r="K1249" s="1" t="s">
        <v>1267</v>
      </c>
      <c r="L1249" s="1" t="s">
        <v>6388</v>
      </c>
      <c r="M1249">
        <v>7</v>
      </c>
    </row>
    <row r="1250" spans="1:13" x14ac:dyDescent="0.25">
      <c r="A1250" s="1" t="s">
        <v>2107</v>
      </c>
      <c r="B1250" s="1" t="s">
        <v>6094</v>
      </c>
      <c r="C1250" s="1" t="s">
        <v>6095</v>
      </c>
      <c r="D1250" s="1" t="s">
        <v>6098</v>
      </c>
      <c r="E1250" s="1" t="s">
        <v>1256</v>
      </c>
      <c r="F1250" s="1" t="s">
        <v>1257</v>
      </c>
      <c r="G1250" s="1" t="s">
        <v>1258</v>
      </c>
      <c r="H1250" s="1" t="s">
        <v>3631</v>
      </c>
      <c r="I1250" s="2">
        <v>43410</v>
      </c>
      <c r="J1250" s="1" t="s">
        <v>1266</v>
      </c>
      <c r="K1250" s="1" t="s">
        <v>1267</v>
      </c>
      <c r="L1250" s="1" t="s">
        <v>6389</v>
      </c>
      <c r="M1250">
        <v>7</v>
      </c>
    </row>
    <row r="1251" spans="1:13" x14ac:dyDescent="0.25">
      <c r="A1251" s="1" t="s">
        <v>2107</v>
      </c>
      <c r="B1251" s="1" t="s">
        <v>6094</v>
      </c>
      <c r="C1251" s="1" t="s">
        <v>6095</v>
      </c>
      <c r="D1251" s="1" t="s">
        <v>6096</v>
      </c>
      <c r="E1251" s="1" t="s">
        <v>1256</v>
      </c>
      <c r="F1251" s="1" t="s">
        <v>1257</v>
      </c>
      <c r="G1251" s="1" t="s">
        <v>1258</v>
      </c>
      <c r="H1251" s="1" t="s">
        <v>3631</v>
      </c>
      <c r="I1251" s="2">
        <v>43410</v>
      </c>
      <c r="J1251" s="1" t="s">
        <v>1266</v>
      </c>
      <c r="K1251" s="1" t="s">
        <v>1267</v>
      </c>
      <c r="L1251" s="1" t="s">
        <v>6389</v>
      </c>
      <c r="M1251">
        <v>7</v>
      </c>
    </row>
    <row r="1252" spans="1:13" x14ac:dyDescent="0.25">
      <c r="A1252" s="1" t="s">
        <v>2107</v>
      </c>
      <c r="B1252" s="1" t="s">
        <v>6390</v>
      </c>
      <c r="C1252" s="1" t="s">
        <v>6391</v>
      </c>
      <c r="D1252" s="1" t="s">
        <v>6392</v>
      </c>
      <c r="E1252" s="1" t="s">
        <v>1256</v>
      </c>
      <c r="F1252" s="1" t="s">
        <v>1257</v>
      </c>
      <c r="G1252" s="1" t="s">
        <v>1258</v>
      </c>
      <c r="H1252" s="1" t="s">
        <v>3631</v>
      </c>
      <c r="I1252" s="2">
        <v>43410</v>
      </c>
      <c r="J1252" s="1" t="s">
        <v>1266</v>
      </c>
      <c r="K1252" s="1" t="s">
        <v>1267</v>
      </c>
      <c r="L1252" s="1" t="s">
        <v>6393</v>
      </c>
      <c r="M1252">
        <v>7</v>
      </c>
    </row>
    <row r="1253" spans="1:13" x14ac:dyDescent="0.25">
      <c r="A1253" s="1" t="s">
        <v>1254</v>
      </c>
      <c r="B1253" s="1" t="s">
        <v>6394</v>
      </c>
      <c r="C1253" s="1" t="s">
        <v>6395</v>
      </c>
      <c r="D1253" s="1" t="s">
        <v>80</v>
      </c>
      <c r="E1253" s="1" t="s">
        <v>1256</v>
      </c>
      <c r="F1253" s="1" t="s">
        <v>1257</v>
      </c>
      <c r="G1253" s="1" t="s">
        <v>1258</v>
      </c>
      <c r="H1253" s="1" t="s">
        <v>3631</v>
      </c>
      <c r="I1253" s="2">
        <v>43410</v>
      </c>
      <c r="J1253" s="1" t="s">
        <v>1260</v>
      </c>
      <c r="K1253" s="1" t="s">
        <v>1261</v>
      </c>
      <c r="L1253" s="1" t="s">
        <v>6396</v>
      </c>
      <c r="M1253">
        <v>7</v>
      </c>
    </row>
    <row r="1254" spans="1:13" x14ac:dyDescent="0.25">
      <c r="A1254" s="1" t="s">
        <v>2107</v>
      </c>
      <c r="B1254" s="1" t="s">
        <v>6374</v>
      </c>
      <c r="C1254" s="1" t="s">
        <v>6375</v>
      </c>
      <c r="D1254" s="1" t="s">
        <v>3516</v>
      </c>
      <c r="E1254" s="1" t="s">
        <v>1256</v>
      </c>
      <c r="F1254" s="1" t="s">
        <v>1257</v>
      </c>
      <c r="G1254" s="1" t="s">
        <v>1258</v>
      </c>
      <c r="H1254" s="1" t="s">
        <v>3631</v>
      </c>
      <c r="I1254" s="2">
        <v>43410</v>
      </c>
      <c r="J1254" s="1" t="s">
        <v>1266</v>
      </c>
      <c r="K1254" s="1" t="s">
        <v>1267</v>
      </c>
      <c r="L1254" s="1" t="s">
        <v>6397</v>
      </c>
      <c r="M1254">
        <v>7</v>
      </c>
    </row>
    <row r="1255" spans="1:13" x14ac:dyDescent="0.25">
      <c r="A1255" s="1" t="s">
        <v>2107</v>
      </c>
      <c r="B1255" s="1" t="s">
        <v>6398</v>
      </c>
      <c r="C1255" s="1" t="s">
        <v>6399</v>
      </c>
      <c r="D1255" s="1" t="s">
        <v>6400</v>
      </c>
      <c r="E1255" s="1" t="s">
        <v>1256</v>
      </c>
      <c r="F1255" s="1" t="s">
        <v>1257</v>
      </c>
      <c r="G1255" s="1" t="s">
        <v>1258</v>
      </c>
      <c r="H1255" s="1" t="s">
        <v>3631</v>
      </c>
      <c r="I1255" s="2">
        <v>43411</v>
      </c>
      <c r="J1255" s="1" t="s">
        <v>1266</v>
      </c>
      <c r="K1255" s="1" t="s">
        <v>1267</v>
      </c>
      <c r="L1255" s="1" t="s">
        <v>6401</v>
      </c>
      <c r="M1255">
        <v>7</v>
      </c>
    </row>
    <row r="1256" spans="1:13" x14ac:dyDescent="0.25">
      <c r="A1256" s="1" t="s">
        <v>2107</v>
      </c>
      <c r="B1256" s="1" t="s">
        <v>6402</v>
      </c>
      <c r="C1256" s="1" t="s">
        <v>6403</v>
      </c>
      <c r="D1256" s="1" t="s">
        <v>6404</v>
      </c>
      <c r="E1256" s="1" t="s">
        <v>1256</v>
      </c>
      <c r="F1256" s="1" t="s">
        <v>1257</v>
      </c>
      <c r="G1256" s="1" t="s">
        <v>1258</v>
      </c>
      <c r="H1256" s="1" t="s">
        <v>3631</v>
      </c>
      <c r="I1256" s="2">
        <v>43411</v>
      </c>
      <c r="J1256" s="1" t="s">
        <v>1266</v>
      </c>
      <c r="K1256" s="1" t="s">
        <v>29</v>
      </c>
      <c r="L1256" s="1" t="s">
        <v>6405</v>
      </c>
      <c r="M1256">
        <v>7</v>
      </c>
    </row>
    <row r="1257" spans="1:13" x14ac:dyDescent="0.25">
      <c r="A1257" s="1" t="s">
        <v>2107</v>
      </c>
      <c r="B1257" s="1" t="s">
        <v>6406</v>
      </c>
      <c r="C1257" s="1" t="s">
        <v>6407</v>
      </c>
      <c r="D1257" s="1" t="s">
        <v>6408</v>
      </c>
      <c r="E1257" s="1" t="s">
        <v>1256</v>
      </c>
      <c r="F1257" s="1" t="s">
        <v>1257</v>
      </c>
      <c r="G1257" s="1" t="s">
        <v>1258</v>
      </c>
      <c r="H1257" s="1" t="s">
        <v>3631</v>
      </c>
      <c r="I1257" s="2">
        <v>43411</v>
      </c>
      <c r="J1257" s="1" t="s">
        <v>1271</v>
      </c>
      <c r="K1257" s="1" t="s">
        <v>1272</v>
      </c>
      <c r="L1257" s="1" t="s">
        <v>6409</v>
      </c>
      <c r="M1257">
        <v>7</v>
      </c>
    </row>
    <row r="1258" spans="1:13" x14ac:dyDescent="0.25">
      <c r="A1258" s="1" t="s">
        <v>2107</v>
      </c>
      <c r="B1258" s="1" t="s">
        <v>6410</v>
      </c>
      <c r="C1258" s="1" t="s">
        <v>6411</v>
      </c>
      <c r="D1258" s="1" t="s">
        <v>6412</v>
      </c>
      <c r="E1258" s="1" t="s">
        <v>1256</v>
      </c>
      <c r="F1258" s="1" t="s">
        <v>1257</v>
      </c>
      <c r="G1258" s="1" t="s">
        <v>1258</v>
      </c>
      <c r="H1258" s="1" t="s">
        <v>3631</v>
      </c>
      <c r="I1258" s="2">
        <v>43413</v>
      </c>
      <c r="J1258" s="1" t="s">
        <v>1271</v>
      </c>
      <c r="K1258" s="1" t="s">
        <v>1303</v>
      </c>
      <c r="L1258" s="1" t="s">
        <v>6413</v>
      </c>
      <c r="M1258">
        <v>7</v>
      </c>
    </row>
    <row r="1259" spans="1:13" x14ac:dyDescent="0.25">
      <c r="A1259" s="1" t="s">
        <v>1690</v>
      </c>
      <c r="B1259" s="1" t="s">
        <v>6414</v>
      </c>
      <c r="C1259" s="1" t="s">
        <v>6415</v>
      </c>
      <c r="D1259" s="1" t="s">
        <v>3439</v>
      </c>
      <c r="E1259" s="1" t="s">
        <v>1256</v>
      </c>
      <c r="F1259" s="1" t="s">
        <v>1257</v>
      </c>
      <c r="G1259" s="1" t="s">
        <v>1258</v>
      </c>
      <c r="H1259" s="1" t="s">
        <v>3631</v>
      </c>
      <c r="I1259" s="2">
        <v>43413</v>
      </c>
      <c r="J1259" s="1" t="s">
        <v>1271</v>
      </c>
      <c r="K1259" s="1" t="s">
        <v>1303</v>
      </c>
      <c r="L1259" s="1"/>
      <c r="M1259">
        <v>7</v>
      </c>
    </row>
    <row r="1260" spans="1:13" x14ac:dyDescent="0.25">
      <c r="A1260" s="1" t="s">
        <v>2107</v>
      </c>
      <c r="B1260" s="1" t="s">
        <v>6099</v>
      </c>
      <c r="C1260" s="1" t="s">
        <v>6100</v>
      </c>
      <c r="D1260" s="1" t="s">
        <v>6101</v>
      </c>
      <c r="E1260" s="1" t="s">
        <v>1256</v>
      </c>
      <c r="F1260" s="1" t="s">
        <v>1257</v>
      </c>
      <c r="G1260" s="1" t="s">
        <v>1258</v>
      </c>
      <c r="H1260" s="1" t="s">
        <v>3631</v>
      </c>
      <c r="I1260" s="2">
        <v>43413</v>
      </c>
      <c r="J1260" s="1" t="s">
        <v>1266</v>
      </c>
      <c r="K1260" s="1" t="s">
        <v>1267</v>
      </c>
      <c r="L1260" s="1" t="s">
        <v>6416</v>
      </c>
      <c r="M1260">
        <v>7</v>
      </c>
    </row>
    <row r="1261" spans="1:13" x14ac:dyDescent="0.25">
      <c r="A1261" s="1" t="s">
        <v>2107</v>
      </c>
      <c r="B1261" s="1" t="s">
        <v>6417</v>
      </c>
      <c r="C1261" s="1" t="s">
        <v>6418</v>
      </c>
      <c r="D1261" s="1" t="s">
        <v>3526</v>
      </c>
      <c r="E1261" s="1" t="s">
        <v>1256</v>
      </c>
      <c r="F1261" s="1" t="s">
        <v>1257</v>
      </c>
      <c r="G1261" s="1" t="s">
        <v>1258</v>
      </c>
      <c r="H1261" s="1" t="s">
        <v>3631</v>
      </c>
      <c r="I1261" s="2">
        <v>43413</v>
      </c>
      <c r="J1261" s="1" t="s">
        <v>1260</v>
      </c>
      <c r="K1261" s="1" t="s">
        <v>1261</v>
      </c>
      <c r="L1261" s="1" t="s">
        <v>6419</v>
      </c>
      <c r="M1261">
        <v>7</v>
      </c>
    </row>
    <row r="1262" spans="1:13" x14ac:dyDescent="0.25">
      <c r="A1262" s="1" t="s">
        <v>2107</v>
      </c>
      <c r="B1262" s="1" t="s">
        <v>6420</v>
      </c>
      <c r="C1262" s="1" t="s">
        <v>6421</v>
      </c>
      <c r="D1262" s="1" t="s">
        <v>3530</v>
      </c>
      <c r="E1262" s="1" t="s">
        <v>1256</v>
      </c>
      <c r="F1262" s="1" t="s">
        <v>1257</v>
      </c>
      <c r="G1262" s="1" t="s">
        <v>1258</v>
      </c>
      <c r="H1262" s="1" t="s">
        <v>3631</v>
      </c>
      <c r="I1262" s="2">
        <v>43413</v>
      </c>
      <c r="J1262" s="1" t="s">
        <v>1260</v>
      </c>
      <c r="K1262" s="1" t="s">
        <v>36</v>
      </c>
      <c r="L1262" s="1" t="s">
        <v>6422</v>
      </c>
      <c r="M1262">
        <v>7</v>
      </c>
    </row>
    <row r="1263" spans="1:13" x14ac:dyDescent="0.25">
      <c r="A1263" s="1" t="s">
        <v>2107</v>
      </c>
      <c r="B1263" s="1" t="s">
        <v>6423</v>
      </c>
      <c r="C1263" s="1" t="s">
        <v>6424</v>
      </c>
      <c r="D1263" s="1" t="s">
        <v>3513</v>
      </c>
      <c r="E1263" s="1" t="s">
        <v>1256</v>
      </c>
      <c r="F1263" s="1" t="s">
        <v>1257</v>
      </c>
      <c r="G1263" s="1" t="s">
        <v>1258</v>
      </c>
      <c r="H1263" s="1" t="s">
        <v>3631</v>
      </c>
      <c r="I1263" s="2">
        <v>43413</v>
      </c>
      <c r="J1263" s="1" t="s">
        <v>1260</v>
      </c>
      <c r="K1263" s="1" t="s">
        <v>36</v>
      </c>
      <c r="L1263" s="1" t="s">
        <v>6425</v>
      </c>
      <c r="M1263">
        <v>7</v>
      </c>
    </row>
    <row r="1264" spans="1:13" x14ac:dyDescent="0.25">
      <c r="A1264" s="1" t="s">
        <v>2107</v>
      </c>
      <c r="B1264" s="1" t="s">
        <v>6426</v>
      </c>
      <c r="C1264" s="1" t="s">
        <v>6427</v>
      </c>
      <c r="D1264" s="1" t="s">
        <v>3536</v>
      </c>
      <c r="E1264" s="1" t="s">
        <v>1256</v>
      </c>
      <c r="F1264" s="1" t="s">
        <v>1257</v>
      </c>
      <c r="G1264" s="1" t="s">
        <v>1258</v>
      </c>
      <c r="H1264" s="1" t="s">
        <v>3631</v>
      </c>
      <c r="I1264" s="2">
        <v>43417</v>
      </c>
      <c r="J1264" s="1" t="s">
        <v>1260</v>
      </c>
      <c r="K1264" s="1" t="s">
        <v>36</v>
      </c>
      <c r="L1264" s="1" t="s">
        <v>6428</v>
      </c>
      <c r="M1264">
        <v>7</v>
      </c>
    </row>
    <row r="1265" spans="1:13" x14ac:dyDescent="0.25">
      <c r="A1265" s="1" t="s">
        <v>1356</v>
      </c>
      <c r="B1265" s="1" t="s">
        <v>6158</v>
      </c>
      <c r="C1265" s="1" t="s">
        <v>6159</v>
      </c>
      <c r="D1265" s="1" t="s">
        <v>6160</v>
      </c>
      <c r="E1265" s="1" t="s">
        <v>1256</v>
      </c>
      <c r="F1265" s="1" t="s">
        <v>1257</v>
      </c>
      <c r="G1265" s="1" t="s">
        <v>1258</v>
      </c>
      <c r="H1265" s="1" t="s">
        <v>3631</v>
      </c>
      <c r="I1265" s="2">
        <v>43417</v>
      </c>
      <c r="J1265" s="1" t="s">
        <v>1266</v>
      </c>
      <c r="K1265" s="1" t="s">
        <v>1773</v>
      </c>
      <c r="L1265" s="1"/>
      <c r="M1265">
        <v>7</v>
      </c>
    </row>
    <row r="1266" spans="1:13" x14ac:dyDescent="0.25">
      <c r="A1266" s="1" t="s">
        <v>1780</v>
      </c>
      <c r="B1266" s="1" t="s">
        <v>6161</v>
      </c>
      <c r="C1266" s="1" t="s">
        <v>6162</v>
      </c>
      <c r="D1266" s="1" t="s">
        <v>6163</v>
      </c>
      <c r="E1266" s="1" t="s">
        <v>1256</v>
      </c>
      <c r="F1266" s="1" t="s">
        <v>1257</v>
      </c>
      <c r="G1266" s="1" t="s">
        <v>1258</v>
      </c>
      <c r="H1266" s="1" t="s">
        <v>3631</v>
      </c>
      <c r="I1266" s="2">
        <v>43417</v>
      </c>
      <c r="J1266" s="1" t="s">
        <v>1271</v>
      </c>
      <c r="K1266" s="1" t="s">
        <v>1422</v>
      </c>
      <c r="L1266" s="1"/>
      <c r="M1266">
        <v>7</v>
      </c>
    </row>
    <row r="1267" spans="1:13" x14ac:dyDescent="0.25">
      <c r="A1267" s="1" t="s">
        <v>2107</v>
      </c>
      <c r="B1267" s="1" t="s">
        <v>6429</v>
      </c>
      <c r="C1267" s="1" t="s">
        <v>6430</v>
      </c>
      <c r="D1267" s="1" t="s">
        <v>3534</v>
      </c>
      <c r="E1267" s="1" t="s">
        <v>1256</v>
      </c>
      <c r="F1267" s="1" t="s">
        <v>1257</v>
      </c>
      <c r="G1267" s="1" t="s">
        <v>1258</v>
      </c>
      <c r="H1267" s="1" t="s">
        <v>3631</v>
      </c>
      <c r="I1267" s="2">
        <v>43417</v>
      </c>
      <c r="J1267" s="1" t="s">
        <v>1260</v>
      </c>
      <c r="K1267" s="1" t="s">
        <v>1354</v>
      </c>
      <c r="L1267" s="1" t="s">
        <v>6431</v>
      </c>
      <c r="M1267">
        <v>7</v>
      </c>
    </row>
    <row r="1268" spans="1:13" x14ac:dyDescent="0.25">
      <c r="A1268" s="1" t="s">
        <v>2107</v>
      </c>
      <c r="B1268" s="1" t="s">
        <v>6432</v>
      </c>
      <c r="C1268" s="1" t="s">
        <v>6433</v>
      </c>
      <c r="D1268" s="1" t="s">
        <v>3528</v>
      </c>
      <c r="E1268" s="1" t="s">
        <v>1256</v>
      </c>
      <c r="F1268" s="1" t="s">
        <v>1257</v>
      </c>
      <c r="G1268" s="1" t="s">
        <v>1258</v>
      </c>
      <c r="H1268" s="1" t="s">
        <v>3631</v>
      </c>
      <c r="I1268" s="2">
        <v>43417</v>
      </c>
      <c r="J1268" s="1" t="s">
        <v>1260</v>
      </c>
      <c r="K1268" s="1" t="s">
        <v>1422</v>
      </c>
      <c r="L1268" s="1" t="s">
        <v>6434</v>
      </c>
      <c r="M1268">
        <v>7</v>
      </c>
    </row>
    <row r="1269" spans="1:13" x14ac:dyDescent="0.25">
      <c r="A1269" s="1" t="s">
        <v>1780</v>
      </c>
      <c r="B1269" s="1" t="s">
        <v>6435</v>
      </c>
      <c r="C1269" s="1" t="s">
        <v>6436</v>
      </c>
      <c r="D1269" s="1" t="s">
        <v>6437</v>
      </c>
      <c r="E1269" s="1" t="s">
        <v>1256</v>
      </c>
      <c r="F1269" s="1" t="s">
        <v>1257</v>
      </c>
      <c r="G1269" s="1" t="s">
        <v>1258</v>
      </c>
      <c r="H1269" s="1" t="s">
        <v>3631</v>
      </c>
      <c r="I1269" s="2">
        <v>43418</v>
      </c>
      <c r="J1269" s="1" t="s">
        <v>1271</v>
      </c>
      <c r="K1269" s="1" t="s">
        <v>29</v>
      </c>
      <c r="L1269" s="1"/>
      <c r="M1269">
        <v>7</v>
      </c>
    </row>
    <row r="1270" spans="1:13" x14ac:dyDescent="0.25">
      <c r="A1270" s="1" t="s">
        <v>2107</v>
      </c>
      <c r="B1270" s="1" t="s">
        <v>6432</v>
      </c>
      <c r="C1270" s="1" t="s">
        <v>6433</v>
      </c>
      <c r="D1270" s="1" t="s">
        <v>3528</v>
      </c>
      <c r="E1270" s="1" t="s">
        <v>1256</v>
      </c>
      <c r="F1270" s="1" t="s">
        <v>1257</v>
      </c>
      <c r="G1270" s="1" t="s">
        <v>1258</v>
      </c>
      <c r="H1270" s="1" t="s">
        <v>3631</v>
      </c>
      <c r="I1270" s="2">
        <v>43418</v>
      </c>
      <c r="J1270" s="1" t="s">
        <v>1260</v>
      </c>
      <c r="K1270" s="1" t="s">
        <v>36</v>
      </c>
      <c r="L1270" s="1" t="s">
        <v>6438</v>
      </c>
      <c r="M1270">
        <v>7</v>
      </c>
    </row>
    <row r="1271" spans="1:13" x14ac:dyDescent="0.25">
      <c r="A1271" s="1" t="s">
        <v>2107</v>
      </c>
      <c r="B1271" s="1" t="s">
        <v>6439</v>
      </c>
      <c r="C1271" s="1" t="s">
        <v>6440</v>
      </c>
      <c r="D1271" s="1" t="s">
        <v>3532</v>
      </c>
      <c r="E1271" s="1" t="s">
        <v>1256</v>
      </c>
      <c r="F1271" s="1" t="s">
        <v>1257</v>
      </c>
      <c r="G1271" s="1" t="s">
        <v>1258</v>
      </c>
      <c r="H1271" s="1" t="s">
        <v>3631</v>
      </c>
      <c r="I1271" s="2">
        <v>43418</v>
      </c>
      <c r="J1271" s="1" t="s">
        <v>1260</v>
      </c>
      <c r="K1271" s="1" t="s">
        <v>36</v>
      </c>
      <c r="L1271" s="1" t="s">
        <v>6441</v>
      </c>
      <c r="M1271">
        <v>7</v>
      </c>
    </row>
    <row r="1272" spans="1:13" x14ac:dyDescent="0.25">
      <c r="A1272" s="1" t="s">
        <v>2107</v>
      </c>
      <c r="B1272" s="1" t="s">
        <v>6442</v>
      </c>
      <c r="C1272" s="1" t="s">
        <v>6443</v>
      </c>
      <c r="D1272" s="1" t="s">
        <v>6444</v>
      </c>
      <c r="E1272" s="1" t="s">
        <v>1256</v>
      </c>
      <c r="F1272" s="1" t="s">
        <v>1257</v>
      </c>
      <c r="G1272" s="1" t="s">
        <v>1258</v>
      </c>
      <c r="H1272" s="1" t="s">
        <v>3631</v>
      </c>
      <c r="I1272" s="2">
        <v>43419</v>
      </c>
      <c r="J1272" s="1" t="s">
        <v>1266</v>
      </c>
      <c r="K1272" s="1" t="s">
        <v>1267</v>
      </c>
      <c r="L1272" s="1" t="s">
        <v>6445</v>
      </c>
      <c r="M1272">
        <v>7</v>
      </c>
    </row>
    <row r="1273" spans="1:13" x14ac:dyDescent="0.25">
      <c r="A1273" s="1" t="s">
        <v>2107</v>
      </c>
      <c r="B1273" s="1" t="s">
        <v>6314</v>
      </c>
      <c r="C1273" s="1" t="s">
        <v>6315</v>
      </c>
      <c r="D1273" s="1" t="s">
        <v>6316</v>
      </c>
      <c r="E1273" s="1" t="s">
        <v>1256</v>
      </c>
      <c r="F1273" s="1" t="s">
        <v>1257</v>
      </c>
      <c r="G1273" s="1" t="s">
        <v>1258</v>
      </c>
      <c r="H1273" s="1" t="s">
        <v>3631</v>
      </c>
      <c r="I1273" s="2">
        <v>43419</v>
      </c>
      <c r="J1273" s="1" t="s">
        <v>1271</v>
      </c>
      <c r="K1273" s="1" t="s">
        <v>1272</v>
      </c>
      <c r="L1273" s="1" t="s">
        <v>6446</v>
      </c>
      <c r="M1273">
        <v>7</v>
      </c>
    </row>
    <row r="1274" spans="1:13" x14ac:dyDescent="0.25">
      <c r="A1274" s="1" t="s">
        <v>1356</v>
      </c>
      <c r="B1274" s="1" t="s">
        <v>6091</v>
      </c>
      <c r="C1274" s="1" t="s">
        <v>6092</v>
      </c>
      <c r="D1274" s="1" t="s">
        <v>6093</v>
      </c>
      <c r="E1274" s="1" t="s">
        <v>1256</v>
      </c>
      <c r="F1274" s="1" t="s">
        <v>1257</v>
      </c>
      <c r="G1274" s="1" t="s">
        <v>1258</v>
      </c>
      <c r="H1274" s="1" t="s">
        <v>3631</v>
      </c>
      <c r="I1274" s="2">
        <v>43424</v>
      </c>
      <c r="J1274" s="1" t="s">
        <v>1266</v>
      </c>
      <c r="K1274" s="1" t="s">
        <v>1773</v>
      </c>
      <c r="L1274" s="1"/>
      <c r="M1274">
        <v>7</v>
      </c>
    </row>
    <row r="1275" spans="1:13" x14ac:dyDescent="0.25">
      <c r="A1275" s="1" t="s">
        <v>2107</v>
      </c>
      <c r="B1275" s="1" t="s">
        <v>6218</v>
      </c>
      <c r="C1275" s="1" t="s">
        <v>6219</v>
      </c>
      <c r="D1275" s="1" t="s">
        <v>3484</v>
      </c>
      <c r="E1275" s="1" t="s">
        <v>1256</v>
      </c>
      <c r="F1275" s="1" t="s">
        <v>1257</v>
      </c>
      <c r="G1275" s="1" t="s">
        <v>1258</v>
      </c>
      <c r="H1275" s="1" t="s">
        <v>3631</v>
      </c>
      <c r="I1275" s="2">
        <v>43424</v>
      </c>
      <c r="J1275" s="1" t="s">
        <v>1271</v>
      </c>
      <c r="K1275" s="1" t="s">
        <v>1303</v>
      </c>
      <c r="L1275" s="1" t="s">
        <v>6447</v>
      </c>
      <c r="M1275">
        <v>7</v>
      </c>
    </row>
    <row r="1276" spans="1:13" x14ac:dyDescent="0.25">
      <c r="A1276" s="1" t="s">
        <v>2107</v>
      </c>
      <c r="B1276" s="1" t="s">
        <v>6448</v>
      </c>
      <c r="C1276" s="1" t="s">
        <v>6449</v>
      </c>
      <c r="D1276" s="1" t="s">
        <v>3542</v>
      </c>
      <c r="E1276" s="1" t="s">
        <v>1256</v>
      </c>
      <c r="F1276" s="1" t="s">
        <v>1257</v>
      </c>
      <c r="G1276" s="1" t="s">
        <v>1258</v>
      </c>
      <c r="H1276" s="1" t="s">
        <v>3631</v>
      </c>
      <c r="I1276" s="2">
        <v>43424</v>
      </c>
      <c r="J1276" s="1" t="s">
        <v>1260</v>
      </c>
      <c r="K1276" s="1" t="s">
        <v>36</v>
      </c>
      <c r="L1276" s="1" t="s">
        <v>6450</v>
      </c>
      <c r="M1276">
        <v>7</v>
      </c>
    </row>
    <row r="1277" spans="1:13" x14ac:dyDescent="0.25">
      <c r="A1277" s="1" t="s">
        <v>2107</v>
      </c>
      <c r="B1277" s="1" t="s">
        <v>6451</v>
      </c>
      <c r="C1277" s="1" t="s">
        <v>6452</v>
      </c>
      <c r="D1277" s="1" t="s">
        <v>3552</v>
      </c>
      <c r="E1277" s="1" t="s">
        <v>1256</v>
      </c>
      <c r="F1277" s="1" t="s">
        <v>1257</v>
      </c>
      <c r="G1277" s="1" t="s">
        <v>1258</v>
      </c>
      <c r="H1277" s="1" t="s">
        <v>3631</v>
      </c>
      <c r="I1277" s="2">
        <v>43424</v>
      </c>
      <c r="J1277" s="1" t="s">
        <v>1260</v>
      </c>
      <c r="K1277" s="1" t="s">
        <v>1261</v>
      </c>
      <c r="L1277" s="1" t="s">
        <v>6453</v>
      </c>
      <c r="M1277">
        <v>7</v>
      </c>
    </row>
    <row r="1278" spans="1:13" x14ac:dyDescent="0.25">
      <c r="A1278" s="1" t="s">
        <v>2107</v>
      </c>
      <c r="B1278" s="1" t="s">
        <v>6109</v>
      </c>
      <c r="C1278" s="1" t="s">
        <v>6110</v>
      </c>
      <c r="D1278" s="1" t="s">
        <v>6111</v>
      </c>
      <c r="E1278" s="1" t="s">
        <v>1256</v>
      </c>
      <c r="F1278" s="1" t="s">
        <v>1257</v>
      </c>
      <c r="G1278" s="1" t="s">
        <v>1258</v>
      </c>
      <c r="H1278" s="1" t="s">
        <v>3631</v>
      </c>
      <c r="I1278" s="2">
        <v>43424</v>
      </c>
      <c r="J1278" s="1" t="s">
        <v>1271</v>
      </c>
      <c r="K1278" s="1" t="s">
        <v>1303</v>
      </c>
      <c r="L1278" s="1" t="s">
        <v>6454</v>
      </c>
      <c r="M1278">
        <v>7</v>
      </c>
    </row>
    <row r="1279" spans="1:13" x14ac:dyDescent="0.25">
      <c r="A1279" s="1" t="s">
        <v>1690</v>
      </c>
      <c r="B1279" s="1" t="s">
        <v>6414</v>
      </c>
      <c r="C1279" s="1" t="s">
        <v>6415</v>
      </c>
      <c r="D1279" s="1" t="s">
        <v>3439</v>
      </c>
      <c r="E1279" s="1" t="s">
        <v>1256</v>
      </c>
      <c r="F1279" s="1" t="s">
        <v>1257</v>
      </c>
      <c r="G1279" s="1" t="s">
        <v>1258</v>
      </c>
      <c r="H1279" s="1" t="s">
        <v>3631</v>
      </c>
      <c r="I1279" s="2">
        <v>43425</v>
      </c>
      <c r="J1279" s="1" t="s">
        <v>1271</v>
      </c>
      <c r="K1279" s="1" t="s">
        <v>29</v>
      </c>
      <c r="L1279" s="1"/>
      <c r="M1279">
        <v>7</v>
      </c>
    </row>
    <row r="1280" spans="1:13" x14ac:dyDescent="0.25">
      <c r="A1280" s="1" t="s">
        <v>2107</v>
      </c>
      <c r="B1280" s="1" t="s">
        <v>6352</v>
      </c>
      <c r="C1280" s="1" t="s">
        <v>6353</v>
      </c>
      <c r="D1280" s="1" t="s">
        <v>6354</v>
      </c>
      <c r="E1280" s="1" t="s">
        <v>1256</v>
      </c>
      <c r="F1280" s="1" t="s">
        <v>1257</v>
      </c>
      <c r="G1280" s="1" t="s">
        <v>1258</v>
      </c>
      <c r="H1280" s="1" t="s">
        <v>3631</v>
      </c>
      <c r="I1280" s="2">
        <v>43425</v>
      </c>
      <c r="J1280" s="1" t="s">
        <v>1271</v>
      </c>
      <c r="K1280" s="1" t="s">
        <v>29</v>
      </c>
      <c r="L1280" s="1" t="s">
        <v>6455</v>
      </c>
      <c r="M1280">
        <v>7</v>
      </c>
    </row>
    <row r="1281" spans="1:13" x14ac:dyDescent="0.25">
      <c r="A1281" s="1" t="s">
        <v>2107</v>
      </c>
      <c r="B1281" s="1" t="s">
        <v>6456</v>
      </c>
      <c r="C1281" s="1" t="s">
        <v>6457</v>
      </c>
      <c r="D1281" s="1" t="s">
        <v>3549</v>
      </c>
      <c r="E1281" s="1" t="s">
        <v>1256</v>
      </c>
      <c r="F1281" s="1" t="s">
        <v>1257</v>
      </c>
      <c r="G1281" s="1" t="s">
        <v>1258</v>
      </c>
      <c r="H1281" s="1" t="s">
        <v>3631</v>
      </c>
      <c r="I1281" s="2">
        <v>43425</v>
      </c>
      <c r="J1281" s="1" t="s">
        <v>1260</v>
      </c>
      <c r="K1281" s="1" t="s">
        <v>1341</v>
      </c>
      <c r="L1281" s="1" t="s">
        <v>6458</v>
      </c>
      <c r="M1281">
        <v>7</v>
      </c>
    </row>
    <row r="1282" spans="1:13" x14ac:dyDescent="0.25">
      <c r="A1282" s="1" t="s">
        <v>2107</v>
      </c>
      <c r="B1282" s="1" t="s">
        <v>6459</v>
      </c>
      <c r="C1282" s="1" t="s">
        <v>6460</v>
      </c>
      <c r="D1282" s="1" t="s">
        <v>6461</v>
      </c>
      <c r="E1282" s="1" t="s">
        <v>1256</v>
      </c>
      <c r="F1282" s="1" t="s">
        <v>1257</v>
      </c>
      <c r="G1282" s="1" t="s">
        <v>1258</v>
      </c>
      <c r="H1282" s="1" t="s">
        <v>3631</v>
      </c>
      <c r="I1282" s="2">
        <v>43425</v>
      </c>
      <c r="J1282" s="1" t="s">
        <v>1271</v>
      </c>
      <c r="K1282" s="1" t="s">
        <v>1303</v>
      </c>
      <c r="L1282" s="1" t="s">
        <v>6462</v>
      </c>
      <c r="M1282">
        <v>7</v>
      </c>
    </row>
    <row r="1283" spans="1:13" x14ac:dyDescent="0.25">
      <c r="A1283" s="1" t="s">
        <v>1356</v>
      </c>
      <c r="B1283" s="1" t="s">
        <v>6463</v>
      </c>
      <c r="C1283" s="1" t="s">
        <v>6464</v>
      </c>
      <c r="D1283" s="1" t="s">
        <v>2580</v>
      </c>
      <c r="E1283" s="1" t="s">
        <v>1256</v>
      </c>
      <c r="F1283" s="1" t="s">
        <v>1257</v>
      </c>
      <c r="G1283" s="1" t="s">
        <v>1258</v>
      </c>
      <c r="H1283" s="1" t="s">
        <v>3631</v>
      </c>
      <c r="I1283" s="2">
        <v>43430</v>
      </c>
      <c r="J1283" s="1" t="s">
        <v>1266</v>
      </c>
      <c r="K1283" s="1" t="s">
        <v>1359</v>
      </c>
      <c r="L1283" s="1"/>
      <c r="M1283">
        <v>7</v>
      </c>
    </row>
    <row r="1284" spans="1:13" x14ac:dyDescent="0.25">
      <c r="A1284" s="1" t="s">
        <v>2107</v>
      </c>
      <c r="B1284" s="1" t="s">
        <v>6465</v>
      </c>
      <c r="C1284" s="1" t="s">
        <v>6466</v>
      </c>
      <c r="D1284" s="1" t="s">
        <v>6467</v>
      </c>
      <c r="E1284" s="1" t="s">
        <v>1256</v>
      </c>
      <c r="F1284" s="1" t="s">
        <v>1257</v>
      </c>
      <c r="G1284" s="1" t="s">
        <v>1258</v>
      </c>
      <c r="H1284" s="1" t="s">
        <v>3631</v>
      </c>
      <c r="I1284" s="2">
        <v>43430</v>
      </c>
      <c r="J1284" s="1" t="s">
        <v>1266</v>
      </c>
      <c r="K1284" s="1" t="s">
        <v>1267</v>
      </c>
      <c r="L1284" s="1" t="s">
        <v>6468</v>
      </c>
      <c r="M1284">
        <v>7</v>
      </c>
    </row>
    <row r="1285" spans="1:13" x14ac:dyDescent="0.25">
      <c r="A1285" s="1" t="s">
        <v>1356</v>
      </c>
      <c r="B1285" s="1" t="s">
        <v>6263</v>
      </c>
      <c r="C1285" s="1" t="s">
        <v>6264</v>
      </c>
      <c r="D1285" s="1" t="s">
        <v>6265</v>
      </c>
      <c r="E1285" s="1" t="s">
        <v>1256</v>
      </c>
      <c r="F1285" s="1" t="s">
        <v>1257</v>
      </c>
      <c r="G1285" s="1" t="s">
        <v>1258</v>
      </c>
      <c r="H1285" s="1" t="s">
        <v>3631</v>
      </c>
      <c r="I1285" s="2">
        <v>43430</v>
      </c>
      <c r="J1285" s="1" t="s">
        <v>1266</v>
      </c>
      <c r="K1285" s="1" t="s">
        <v>1359</v>
      </c>
      <c r="L1285" s="1"/>
      <c r="M1285">
        <v>7</v>
      </c>
    </row>
    <row r="1286" spans="1:13" x14ac:dyDescent="0.25">
      <c r="A1286" s="1" t="s">
        <v>2107</v>
      </c>
      <c r="B1286" s="1" t="s">
        <v>6469</v>
      </c>
      <c r="C1286" s="1" t="s">
        <v>6470</v>
      </c>
      <c r="D1286" s="1" t="s">
        <v>6471</v>
      </c>
      <c r="E1286" s="1" t="s">
        <v>1256</v>
      </c>
      <c r="F1286" s="1" t="s">
        <v>1257</v>
      </c>
      <c r="G1286" s="1" t="s">
        <v>1258</v>
      </c>
      <c r="H1286" s="1" t="s">
        <v>3631</v>
      </c>
      <c r="I1286" s="2">
        <v>43430</v>
      </c>
      <c r="J1286" s="1" t="s">
        <v>1266</v>
      </c>
      <c r="K1286" s="1" t="s">
        <v>1267</v>
      </c>
      <c r="L1286" s="1" t="s">
        <v>6472</v>
      </c>
      <c r="M1286">
        <v>7</v>
      </c>
    </row>
    <row r="1287" spans="1:13" x14ac:dyDescent="0.25">
      <c r="A1287" s="1" t="s">
        <v>2107</v>
      </c>
      <c r="B1287" s="1" t="s">
        <v>6473</v>
      </c>
      <c r="C1287" s="1" t="s">
        <v>6474</v>
      </c>
      <c r="D1287" s="1" t="s">
        <v>6475</v>
      </c>
      <c r="E1287" s="1" t="s">
        <v>1256</v>
      </c>
      <c r="F1287" s="1" t="s">
        <v>1257</v>
      </c>
      <c r="G1287" s="1" t="s">
        <v>1258</v>
      </c>
      <c r="H1287" s="1" t="s">
        <v>3631</v>
      </c>
      <c r="I1287" s="2">
        <v>43430</v>
      </c>
      <c r="J1287" s="1" t="s">
        <v>1266</v>
      </c>
      <c r="K1287" s="1" t="s">
        <v>1267</v>
      </c>
      <c r="L1287" s="1" t="s">
        <v>6476</v>
      </c>
      <c r="M1287">
        <v>7</v>
      </c>
    </row>
    <row r="1288" spans="1:13" x14ac:dyDescent="0.25">
      <c r="A1288" s="1" t="s">
        <v>2107</v>
      </c>
      <c r="B1288" s="1" t="s">
        <v>6456</v>
      </c>
      <c r="C1288" s="1" t="s">
        <v>6457</v>
      </c>
      <c r="D1288" s="1" t="s">
        <v>3549</v>
      </c>
      <c r="E1288" s="1" t="s">
        <v>1256</v>
      </c>
      <c r="F1288" s="1" t="s">
        <v>1257</v>
      </c>
      <c r="G1288" s="1" t="s">
        <v>1258</v>
      </c>
      <c r="H1288" s="1" t="s">
        <v>3631</v>
      </c>
      <c r="I1288" s="2">
        <v>43430</v>
      </c>
      <c r="J1288" s="1" t="s">
        <v>1260</v>
      </c>
      <c r="K1288" s="1" t="s">
        <v>1354</v>
      </c>
      <c r="L1288" s="1" t="s">
        <v>6477</v>
      </c>
      <c r="M1288">
        <v>7</v>
      </c>
    </row>
    <row r="1289" spans="1:13" x14ac:dyDescent="0.25">
      <c r="A1289" s="1" t="s">
        <v>2107</v>
      </c>
      <c r="B1289" s="1" t="s">
        <v>6254</v>
      </c>
      <c r="C1289" s="1" t="s">
        <v>6255</v>
      </c>
      <c r="D1289" s="1" t="s">
        <v>6256</v>
      </c>
      <c r="E1289" s="1" t="s">
        <v>1256</v>
      </c>
      <c r="F1289" s="1" t="s">
        <v>1257</v>
      </c>
      <c r="G1289" s="1" t="s">
        <v>1258</v>
      </c>
      <c r="H1289" s="1" t="s">
        <v>3631</v>
      </c>
      <c r="I1289" s="2">
        <v>43431</v>
      </c>
      <c r="J1289" s="1" t="s">
        <v>1266</v>
      </c>
      <c r="K1289" s="1" t="s">
        <v>1267</v>
      </c>
      <c r="L1289" s="1" t="s">
        <v>6478</v>
      </c>
      <c r="M1289">
        <v>7</v>
      </c>
    </row>
    <row r="1290" spans="1:13" x14ac:dyDescent="0.25">
      <c r="A1290" s="1" t="s">
        <v>1356</v>
      </c>
      <c r="B1290" s="1" t="s">
        <v>6479</v>
      </c>
      <c r="C1290" s="1" t="s">
        <v>6480</v>
      </c>
      <c r="D1290" s="1" t="s">
        <v>6481</v>
      </c>
      <c r="E1290" s="1" t="s">
        <v>1256</v>
      </c>
      <c r="F1290" s="1" t="s">
        <v>1257</v>
      </c>
      <c r="G1290" s="1" t="s">
        <v>1258</v>
      </c>
      <c r="H1290" s="1" t="s">
        <v>3631</v>
      </c>
      <c r="I1290" s="2">
        <v>43431</v>
      </c>
      <c r="J1290" s="1" t="s">
        <v>1266</v>
      </c>
      <c r="K1290" s="1" t="s">
        <v>29</v>
      </c>
      <c r="L1290" s="1"/>
      <c r="M1290">
        <v>7</v>
      </c>
    </row>
    <row r="1291" spans="1:13" x14ac:dyDescent="0.25">
      <c r="A1291" s="1" t="s">
        <v>1356</v>
      </c>
      <c r="B1291" s="1" t="s">
        <v>6482</v>
      </c>
      <c r="C1291" s="1" t="s">
        <v>6483</v>
      </c>
      <c r="D1291" s="1" t="s">
        <v>3568</v>
      </c>
      <c r="E1291" s="1" t="s">
        <v>1256</v>
      </c>
      <c r="F1291" s="1" t="s">
        <v>1257</v>
      </c>
      <c r="G1291" s="1" t="s">
        <v>1258</v>
      </c>
      <c r="H1291" s="1" t="s">
        <v>3631</v>
      </c>
      <c r="I1291" s="2">
        <v>43431</v>
      </c>
      <c r="J1291" s="1" t="s">
        <v>1260</v>
      </c>
      <c r="K1291" s="1" t="s">
        <v>36</v>
      </c>
      <c r="L1291" s="1"/>
      <c r="M1291">
        <v>7</v>
      </c>
    </row>
    <row r="1292" spans="1:13" x14ac:dyDescent="0.25">
      <c r="A1292" s="1" t="s">
        <v>1356</v>
      </c>
      <c r="B1292" s="1" t="s">
        <v>6164</v>
      </c>
      <c r="C1292" s="1" t="s">
        <v>6165</v>
      </c>
      <c r="D1292" s="1" t="s">
        <v>3466</v>
      </c>
      <c r="E1292" s="1" t="s">
        <v>1256</v>
      </c>
      <c r="F1292" s="1" t="s">
        <v>1257</v>
      </c>
      <c r="G1292" s="1" t="s">
        <v>1258</v>
      </c>
      <c r="H1292" s="1" t="s">
        <v>3631</v>
      </c>
      <c r="I1292" s="2">
        <v>43431</v>
      </c>
      <c r="J1292" s="1" t="s">
        <v>1271</v>
      </c>
      <c r="K1292" s="1" t="s">
        <v>1303</v>
      </c>
      <c r="L1292" s="1"/>
      <c r="M1292">
        <v>7</v>
      </c>
    </row>
    <row r="1293" spans="1:13" x14ac:dyDescent="0.25">
      <c r="A1293" s="1" t="s">
        <v>2107</v>
      </c>
      <c r="B1293" s="1" t="s">
        <v>6179</v>
      </c>
      <c r="C1293" s="1" t="s">
        <v>6180</v>
      </c>
      <c r="D1293" s="1" t="s">
        <v>6181</v>
      </c>
      <c r="E1293" s="1" t="s">
        <v>1256</v>
      </c>
      <c r="F1293" s="1" t="s">
        <v>1257</v>
      </c>
      <c r="G1293" s="1" t="s">
        <v>1258</v>
      </c>
      <c r="H1293" s="1" t="s">
        <v>3631</v>
      </c>
      <c r="I1293" s="2">
        <v>43431</v>
      </c>
      <c r="J1293" s="1" t="s">
        <v>1266</v>
      </c>
      <c r="K1293" s="1" t="s">
        <v>1267</v>
      </c>
      <c r="L1293" s="1" t="s">
        <v>6484</v>
      </c>
      <c r="M1293">
        <v>7</v>
      </c>
    </row>
    <row r="1294" spans="1:13" x14ac:dyDescent="0.25">
      <c r="A1294" s="1" t="s">
        <v>2107</v>
      </c>
      <c r="B1294" s="1" t="s">
        <v>6166</v>
      </c>
      <c r="C1294" s="1" t="s">
        <v>6167</v>
      </c>
      <c r="D1294" s="1" t="s">
        <v>6168</v>
      </c>
      <c r="E1294" s="1" t="s">
        <v>1256</v>
      </c>
      <c r="F1294" s="1" t="s">
        <v>1257</v>
      </c>
      <c r="G1294" s="1" t="s">
        <v>1258</v>
      </c>
      <c r="H1294" s="1" t="s">
        <v>3631</v>
      </c>
      <c r="I1294" s="2">
        <v>43431</v>
      </c>
      <c r="J1294" s="1" t="s">
        <v>1266</v>
      </c>
      <c r="K1294" s="1" t="s">
        <v>1267</v>
      </c>
      <c r="L1294" s="1" t="s">
        <v>6485</v>
      </c>
      <c r="M1294">
        <v>7</v>
      </c>
    </row>
    <row r="1295" spans="1:13" x14ac:dyDescent="0.25">
      <c r="A1295" s="1" t="s">
        <v>2107</v>
      </c>
      <c r="B1295" s="1" t="s">
        <v>6486</v>
      </c>
      <c r="C1295" s="1" t="s">
        <v>6487</v>
      </c>
      <c r="D1295" s="1" t="s">
        <v>3566</v>
      </c>
      <c r="E1295" s="1" t="s">
        <v>1256</v>
      </c>
      <c r="F1295" s="1" t="s">
        <v>1257</v>
      </c>
      <c r="G1295" s="1" t="s">
        <v>1258</v>
      </c>
      <c r="H1295" s="1" t="s">
        <v>3631</v>
      </c>
      <c r="I1295" s="2">
        <v>43431</v>
      </c>
      <c r="J1295" s="1" t="s">
        <v>1260</v>
      </c>
      <c r="K1295" s="1" t="s">
        <v>1422</v>
      </c>
      <c r="L1295" s="1" t="s">
        <v>6488</v>
      </c>
      <c r="M1295">
        <v>7</v>
      </c>
    </row>
    <row r="1296" spans="1:13" x14ac:dyDescent="0.25">
      <c r="A1296" s="1" t="s">
        <v>2107</v>
      </c>
      <c r="B1296" s="1" t="s">
        <v>6237</v>
      </c>
      <c r="C1296" s="1" t="s">
        <v>6238</v>
      </c>
      <c r="D1296" s="1" t="s">
        <v>3488</v>
      </c>
      <c r="E1296" s="1" t="s">
        <v>1256</v>
      </c>
      <c r="F1296" s="1" t="s">
        <v>1257</v>
      </c>
      <c r="G1296" s="1" t="s">
        <v>1258</v>
      </c>
      <c r="H1296" s="1" t="s">
        <v>3631</v>
      </c>
      <c r="I1296" s="2">
        <v>43431</v>
      </c>
      <c r="J1296" s="1" t="s">
        <v>1271</v>
      </c>
      <c r="K1296" s="1" t="s">
        <v>29</v>
      </c>
      <c r="L1296" s="1" t="s">
        <v>6489</v>
      </c>
      <c r="M1296">
        <v>7</v>
      </c>
    </row>
    <row r="1297" spans="1:13" x14ac:dyDescent="0.25">
      <c r="A1297" s="1" t="s">
        <v>2107</v>
      </c>
      <c r="B1297" s="1" t="s">
        <v>6490</v>
      </c>
      <c r="C1297" s="1" t="s">
        <v>6491</v>
      </c>
      <c r="D1297" s="1" t="s">
        <v>3557</v>
      </c>
      <c r="E1297" s="1" t="s">
        <v>1256</v>
      </c>
      <c r="F1297" s="1" t="s">
        <v>1257</v>
      </c>
      <c r="G1297" s="1" t="s">
        <v>1258</v>
      </c>
      <c r="H1297" s="1" t="s">
        <v>3631</v>
      </c>
      <c r="I1297" s="2">
        <v>43431</v>
      </c>
      <c r="J1297" s="1" t="s">
        <v>1260</v>
      </c>
      <c r="K1297" s="1" t="s">
        <v>36</v>
      </c>
      <c r="L1297" s="1" t="s">
        <v>6492</v>
      </c>
      <c r="M1297">
        <v>7</v>
      </c>
    </row>
    <row r="1298" spans="1:13" x14ac:dyDescent="0.25">
      <c r="A1298" s="1" t="s">
        <v>2107</v>
      </c>
      <c r="B1298" s="1" t="s">
        <v>6493</v>
      </c>
      <c r="C1298" s="1" t="s">
        <v>6494</v>
      </c>
      <c r="D1298" s="1" t="s">
        <v>3547</v>
      </c>
      <c r="E1298" s="1" t="s">
        <v>1256</v>
      </c>
      <c r="F1298" s="1" t="s">
        <v>1257</v>
      </c>
      <c r="G1298" s="1" t="s">
        <v>1258</v>
      </c>
      <c r="H1298" s="1" t="s">
        <v>3631</v>
      </c>
      <c r="I1298" s="2">
        <v>43431</v>
      </c>
      <c r="J1298" s="1" t="s">
        <v>1260</v>
      </c>
      <c r="K1298" s="1" t="s">
        <v>1422</v>
      </c>
      <c r="L1298" s="1" t="s">
        <v>6495</v>
      </c>
      <c r="M1298">
        <v>7</v>
      </c>
    </row>
    <row r="1299" spans="1:13" x14ac:dyDescent="0.25">
      <c r="A1299" s="1" t="s">
        <v>2107</v>
      </c>
      <c r="B1299" s="1" t="s">
        <v>6257</v>
      </c>
      <c r="C1299" s="1" t="s">
        <v>6258</v>
      </c>
      <c r="D1299" s="1" t="s">
        <v>3494</v>
      </c>
      <c r="E1299" s="1" t="s">
        <v>1256</v>
      </c>
      <c r="F1299" s="1" t="s">
        <v>1257</v>
      </c>
      <c r="G1299" s="1" t="s">
        <v>1258</v>
      </c>
      <c r="H1299" s="1" t="s">
        <v>3631</v>
      </c>
      <c r="I1299" s="2">
        <v>43432</v>
      </c>
      <c r="J1299" s="1" t="s">
        <v>1271</v>
      </c>
      <c r="K1299" s="1" t="s">
        <v>1303</v>
      </c>
      <c r="L1299" s="1" t="s">
        <v>6496</v>
      </c>
      <c r="M1299">
        <v>7</v>
      </c>
    </row>
    <row r="1300" spans="1:13" x14ac:dyDescent="0.25">
      <c r="A1300" s="1" t="s">
        <v>2107</v>
      </c>
      <c r="B1300" s="1" t="s">
        <v>6377</v>
      </c>
      <c r="C1300" s="1" t="s">
        <v>6378</v>
      </c>
      <c r="D1300" s="1" t="s">
        <v>3522</v>
      </c>
      <c r="E1300" s="1" t="s">
        <v>1256</v>
      </c>
      <c r="F1300" s="1" t="s">
        <v>1257</v>
      </c>
      <c r="G1300" s="1" t="s">
        <v>1258</v>
      </c>
      <c r="H1300" s="1" t="s">
        <v>3631</v>
      </c>
      <c r="I1300" s="2">
        <v>43432</v>
      </c>
      <c r="J1300" s="1" t="s">
        <v>1271</v>
      </c>
      <c r="K1300" s="1" t="s">
        <v>1303</v>
      </c>
      <c r="L1300" s="1" t="s">
        <v>6497</v>
      </c>
      <c r="M1300">
        <v>7</v>
      </c>
    </row>
    <row r="1301" spans="1:13" x14ac:dyDescent="0.25">
      <c r="A1301" s="1" t="s">
        <v>2107</v>
      </c>
      <c r="B1301" s="1" t="s">
        <v>6498</v>
      </c>
      <c r="C1301" s="1" t="s">
        <v>6499</v>
      </c>
      <c r="D1301" s="1" t="s">
        <v>3560</v>
      </c>
      <c r="E1301" s="1" t="s">
        <v>1256</v>
      </c>
      <c r="F1301" s="1" t="s">
        <v>1257</v>
      </c>
      <c r="G1301" s="1" t="s">
        <v>1258</v>
      </c>
      <c r="H1301" s="1" t="s">
        <v>3631</v>
      </c>
      <c r="I1301" s="2">
        <v>43432</v>
      </c>
      <c r="J1301" s="1" t="s">
        <v>1260</v>
      </c>
      <c r="K1301" s="1" t="s">
        <v>1261</v>
      </c>
      <c r="L1301" s="1" t="s">
        <v>2592</v>
      </c>
      <c r="M1301">
        <v>7</v>
      </c>
    </row>
    <row r="1302" spans="1:13" x14ac:dyDescent="0.25">
      <c r="A1302" s="1" t="s">
        <v>1356</v>
      </c>
      <c r="B1302" s="1" t="s">
        <v>6500</v>
      </c>
      <c r="C1302" s="1" t="s">
        <v>6501</v>
      </c>
      <c r="D1302" s="1" t="s">
        <v>6502</v>
      </c>
      <c r="E1302" s="1" t="s">
        <v>1256</v>
      </c>
      <c r="F1302" s="1" t="s">
        <v>1257</v>
      </c>
      <c r="G1302" s="1" t="s">
        <v>1258</v>
      </c>
      <c r="H1302" s="1" t="s">
        <v>3631</v>
      </c>
      <c r="I1302" s="2">
        <v>43433</v>
      </c>
      <c r="J1302" s="1" t="s">
        <v>1266</v>
      </c>
      <c r="K1302" s="1" t="s">
        <v>1773</v>
      </c>
      <c r="L1302" s="1"/>
      <c r="M1302">
        <v>7</v>
      </c>
    </row>
    <row r="1303" spans="1:13" x14ac:dyDescent="0.25">
      <c r="A1303" s="1" t="s">
        <v>2107</v>
      </c>
      <c r="B1303" s="1" t="s">
        <v>6503</v>
      </c>
      <c r="C1303" s="1" t="s">
        <v>6504</v>
      </c>
      <c r="D1303" s="1" t="s">
        <v>3563</v>
      </c>
      <c r="E1303" s="1" t="s">
        <v>1256</v>
      </c>
      <c r="F1303" s="1" t="s">
        <v>1257</v>
      </c>
      <c r="G1303" s="1" t="s">
        <v>1258</v>
      </c>
      <c r="H1303" s="1" t="s">
        <v>3631</v>
      </c>
      <c r="I1303" s="2">
        <v>43433</v>
      </c>
      <c r="J1303" s="1" t="s">
        <v>1260</v>
      </c>
      <c r="K1303" s="1" t="s">
        <v>36</v>
      </c>
      <c r="L1303" s="1" t="s">
        <v>6505</v>
      </c>
      <c r="M1303">
        <v>7</v>
      </c>
    </row>
    <row r="1304" spans="1:13" x14ac:dyDescent="0.25">
      <c r="A1304" s="1" t="s">
        <v>2107</v>
      </c>
      <c r="B1304" s="1" t="s">
        <v>6506</v>
      </c>
      <c r="C1304" s="1" t="s">
        <v>6507</v>
      </c>
      <c r="D1304" s="1" t="s">
        <v>3544</v>
      </c>
      <c r="E1304" s="1" t="s">
        <v>1256</v>
      </c>
      <c r="F1304" s="1" t="s">
        <v>1257</v>
      </c>
      <c r="G1304" s="1" t="s">
        <v>1258</v>
      </c>
      <c r="H1304" s="1" t="s">
        <v>3631</v>
      </c>
      <c r="I1304" s="2">
        <v>43433</v>
      </c>
      <c r="J1304" s="1" t="s">
        <v>1266</v>
      </c>
      <c r="K1304" s="1" t="s">
        <v>29</v>
      </c>
      <c r="L1304" s="1" t="s">
        <v>6508</v>
      </c>
      <c r="M1304">
        <v>7</v>
      </c>
    </row>
    <row r="1305" spans="1:13" x14ac:dyDescent="0.25">
      <c r="A1305" s="1" t="s">
        <v>2107</v>
      </c>
      <c r="B1305" s="1" t="s">
        <v>6509</v>
      </c>
      <c r="C1305" s="1" t="s">
        <v>6510</v>
      </c>
      <c r="D1305" s="1" t="s">
        <v>3544</v>
      </c>
      <c r="E1305" s="1" t="s">
        <v>1256</v>
      </c>
      <c r="F1305" s="1" t="s">
        <v>1257</v>
      </c>
      <c r="G1305" s="1" t="s">
        <v>1258</v>
      </c>
      <c r="H1305" s="1" t="s">
        <v>3631</v>
      </c>
      <c r="I1305" s="2">
        <v>43434</v>
      </c>
      <c r="J1305" s="1" t="s">
        <v>1260</v>
      </c>
      <c r="K1305" s="1" t="s">
        <v>1261</v>
      </c>
      <c r="L1305" s="1" t="s">
        <v>6511</v>
      </c>
      <c r="M1305">
        <v>7</v>
      </c>
    </row>
    <row r="1306" spans="1:13" x14ac:dyDescent="0.25">
      <c r="A1306" s="1" t="s">
        <v>1356</v>
      </c>
      <c r="B1306" s="1" t="s">
        <v>6512</v>
      </c>
      <c r="C1306" s="1" t="s">
        <v>6513</v>
      </c>
      <c r="D1306" s="1" t="s">
        <v>6514</v>
      </c>
      <c r="E1306" s="1" t="s">
        <v>1256</v>
      </c>
      <c r="F1306" s="1" t="s">
        <v>1257</v>
      </c>
      <c r="G1306" s="1" t="s">
        <v>1258</v>
      </c>
      <c r="H1306" s="1" t="s">
        <v>3631</v>
      </c>
      <c r="I1306" s="2">
        <v>43434</v>
      </c>
      <c r="J1306" s="1" t="s">
        <v>1266</v>
      </c>
      <c r="K1306" s="1" t="s">
        <v>1773</v>
      </c>
      <c r="L1306" s="1"/>
      <c r="M1306">
        <v>7</v>
      </c>
    </row>
    <row r="1307" spans="1:13" x14ac:dyDescent="0.25">
      <c r="A1307" s="1" t="s">
        <v>2070</v>
      </c>
      <c r="B1307" s="1" t="s">
        <v>6270</v>
      </c>
      <c r="C1307" s="1" t="s">
        <v>6271</v>
      </c>
      <c r="D1307" s="1" t="s">
        <v>3492</v>
      </c>
      <c r="E1307" s="1" t="s">
        <v>1256</v>
      </c>
      <c r="F1307" s="1" t="s">
        <v>1257</v>
      </c>
      <c r="G1307" s="1" t="s">
        <v>1258</v>
      </c>
      <c r="H1307" s="1" t="s">
        <v>3631</v>
      </c>
      <c r="I1307" s="2">
        <v>43434</v>
      </c>
      <c r="J1307" s="1" t="s">
        <v>1271</v>
      </c>
      <c r="K1307" s="1" t="s">
        <v>1303</v>
      </c>
      <c r="L1307" s="1" t="s">
        <v>6515</v>
      </c>
      <c r="M1307">
        <v>7</v>
      </c>
    </row>
    <row r="1308" spans="1:13" x14ac:dyDescent="0.25">
      <c r="A1308" s="1" t="s">
        <v>2107</v>
      </c>
      <c r="B1308" s="1" t="s">
        <v>6338</v>
      </c>
      <c r="C1308" s="1" t="s">
        <v>6339</v>
      </c>
      <c r="D1308" s="1" t="s">
        <v>6340</v>
      </c>
      <c r="E1308" s="1" t="s">
        <v>1256</v>
      </c>
      <c r="F1308" s="1" t="s">
        <v>1257</v>
      </c>
      <c r="G1308" s="1" t="s">
        <v>1258</v>
      </c>
      <c r="H1308" s="1" t="s">
        <v>3631</v>
      </c>
      <c r="I1308" s="2">
        <v>43434</v>
      </c>
      <c r="J1308" s="1" t="s">
        <v>1271</v>
      </c>
      <c r="K1308" s="1" t="s">
        <v>1303</v>
      </c>
      <c r="L1308" s="1" t="s">
        <v>6516</v>
      </c>
      <c r="M1308">
        <v>7</v>
      </c>
    </row>
    <row r="1309" spans="1:13" x14ac:dyDescent="0.25">
      <c r="A1309" s="1" t="s">
        <v>2107</v>
      </c>
      <c r="B1309" s="1" t="s">
        <v>6306</v>
      </c>
      <c r="C1309" s="1" t="s">
        <v>6307</v>
      </c>
      <c r="D1309" s="1" t="s">
        <v>3507</v>
      </c>
      <c r="E1309" s="1" t="s">
        <v>1256</v>
      </c>
      <c r="F1309" s="1" t="s">
        <v>1257</v>
      </c>
      <c r="G1309" s="1" t="s">
        <v>1258</v>
      </c>
      <c r="H1309" s="1" t="s">
        <v>3631</v>
      </c>
      <c r="I1309" s="2">
        <v>43434</v>
      </c>
      <c r="J1309" s="1" t="s">
        <v>1260</v>
      </c>
      <c r="K1309" s="1" t="s">
        <v>1422</v>
      </c>
      <c r="L1309" s="1" t="s">
        <v>6517</v>
      </c>
      <c r="M1309">
        <v>7</v>
      </c>
    </row>
    <row r="1310" spans="1:13" x14ac:dyDescent="0.25">
      <c r="A1310" s="1" t="s">
        <v>2107</v>
      </c>
      <c r="B1310" s="1" t="s">
        <v>6518</v>
      </c>
      <c r="C1310" s="1" t="s">
        <v>6519</v>
      </c>
      <c r="D1310" s="1" t="s">
        <v>3555</v>
      </c>
      <c r="E1310" s="1" t="s">
        <v>1256</v>
      </c>
      <c r="F1310" s="1" t="s">
        <v>1257</v>
      </c>
      <c r="G1310" s="1" t="s">
        <v>1258</v>
      </c>
      <c r="H1310" s="1" t="s">
        <v>3631</v>
      </c>
      <c r="I1310" s="2">
        <v>43434</v>
      </c>
      <c r="J1310" s="1" t="s">
        <v>1260</v>
      </c>
      <c r="K1310" s="1" t="s">
        <v>1422</v>
      </c>
      <c r="L1310" s="1" t="s">
        <v>6517</v>
      </c>
      <c r="M1310">
        <v>7</v>
      </c>
    </row>
    <row r="1311" spans="1:13" x14ac:dyDescent="0.25">
      <c r="A1311" s="1" t="s">
        <v>2107</v>
      </c>
      <c r="B1311" s="1" t="s">
        <v>6520</v>
      </c>
      <c r="C1311" s="1" t="s">
        <v>6521</v>
      </c>
      <c r="D1311" s="1" t="s">
        <v>3538</v>
      </c>
      <c r="E1311" s="1" t="s">
        <v>1256</v>
      </c>
      <c r="F1311" s="1" t="s">
        <v>1257</v>
      </c>
      <c r="G1311" s="1" t="s">
        <v>1258</v>
      </c>
      <c r="H1311" s="1" t="s">
        <v>3631</v>
      </c>
      <c r="I1311" s="2">
        <v>43434</v>
      </c>
      <c r="J1311" s="1" t="s">
        <v>1260</v>
      </c>
      <c r="K1311" s="1" t="s">
        <v>29</v>
      </c>
      <c r="L1311" s="1" t="s">
        <v>6522</v>
      </c>
      <c r="M1311">
        <v>7</v>
      </c>
    </row>
    <row r="1312" spans="1:13" x14ac:dyDescent="0.25">
      <c r="A1312" s="1" t="s">
        <v>2107</v>
      </c>
      <c r="B1312" s="1" t="s">
        <v>6125</v>
      </c>
      <c r="C1312" s="1" t="s">
        <v>6126</v>
      </c>
      <c r="D1312" s="1" t="s">
        <v>3444</v>
      </c>
      <c r="E1312" s="1" t="s">
        <v>1256</v>
      </c>
      <c r="F1312" s="1" t="s">
        <v>1257</v>
      </c>
      <c r="G1312" s="1" t="s">
        <v>1258</v>
      </c>
      <c r="H1312" s="1" t="s">
        <v>3631</v>
      </c>
      <c r="I1312" s="2">
        <v>43434</v>
      </c>
      <c r="J1312" s="1" t="s">
        <v>1271</v>
      </c>
      <c r="K1312" s="1" t="s">
        <v>1303</v>
      </c>
      <c r="L1312" s="1" t="s">
        <v>6523</v>
      </c>
      <c r="M1312">
        <v>7</v>
      </c>
    </row>
    <row r="1313" spans="1:13" x14ac:dyDescent="0.25">
      <c r="A1313" s="1" t="s">
        <v>2107</v>
      </c>
      <c r="B1313" s="1" t="s">
        <v>6302</v>
      </c>
      <c r="C1313" s="1" t="s">
        <v>6303</v>
      </c>
      <c r="D1313" s="1" t="s">
        <v>6304</v>
      </c>
      <c r="E1313" s="1" t="s">
        <v>1256</v>
      </c>
      <c r="F1313" s="1" t="s">
        <v>1257</v>
      </c>
      <c r="G1313" s="1" t="s">
        <v>1258</v>
      </c>
      <c r="H1313" s="1" t="s">
        <v>3631</v>
      </c>
      <c r="I1313" s="2">
        <v>43434</v>
      </c>
      <c r="J1313" s="1" t="s">
        <v>1266</v>
      </c>
      <c r="K1313" s="1" t="s">
        <v>1422</v>
      </c>
      <c r="L1313" s="1" t="s">
        <v>6524</v>
      </c>
      <c r="M1313">
        <v>7</v>
      </c>
    </row>
    <row r="1314" spans="1:13" x14ac:dyDescent="0.25">
      <c r="A1314" s="1" t="s">
        <v>1356</v>
      </c>
      <c r="B1314" s="1" t="s">
        <v>6186</v>
      </c>
      <c r="C1314" s="1" t="s">
        <v>6187</v>
      </c>
      <c r="D1314" s="1" t="s">
        <v>6188</v>
      </c>
      <c r="E1314" s="1" t="s">
        <v>1256</v>
      </c>
      <c r="F1314" s="1" t="s">
        <v>1257</v>
      </c>
      <c r="G1314" s="1" t="s">
        <v>1258</v>
      </c>
      <c r="H1314" s="1" t="s">
        <v>3631</v>
      </c>
      <c r="I1314" s="2">
        <v>43437</v>
      </c>
      <c r="J1314" s="1" t="s">
        <v>1266</v>
      </c>
      <c r="K1314" s="1" t="s">
        <v>1773</v>
      </c>
      <c r="L1314" s="1"/>
      <c r="M1314">
        <v>7</v>
      </c>
    </row>
    <row r="1315" spans="1:13" x14ac:dyDescent="0.25">
      <c r="A1315" s="1" t="s">
        <v>2107</v>
      </c>
      <c r="B1315" s="1" t="s">
        <v>6390</v>
      </c>
      <c r="C1315" s="1" t="s">
        <v>6391</v>
      </c>
      <c r="D1315" s="1" t="s">
        <v>6392</v>
      </c>
      <c r="E1315" s="1" t="s">
        <v>1256</v>
      </c>
      <c r="F1315" s="1" t="s">
        <v>1257</v>
      </c>
      <c r="G1315" s="1" t="s">
        <v>1258</v>
      </c>
      <c r="H1315" s="1" t="s">
        <v>3631</v>
      </c>
      <c r="I1315" s="2">
        <v>43437</v>
      </c>
      <c r="J1315" s="1" t="s">
        <v>1266</v>
      </c>
      <c r="K1315" s="1" t="s">
        <v>1267</v>
      </c>
      <c r="L1315" s="1" t="s">
        <v>6525</v>
      </c>
      <c r="M1315">
        <v>7</v>
      </c>
    </row>
    <row r="1316" spans="1:13" x14ac:dyDescent="0.25">
      <c r="A1316" s="1" t="s">
        <v>2107</v>
      </c>
      <c r="B1316" s="1" t="s">
        <v>6526</v>
      </c>
      <c r="C1316" s="1" t="s">
        <v>6527</v>
      </c>
      <c r="D1316" s="1" t="s">
        <v>3570</v>
      </c>
      <c r="E1316" s="1" t="s">
        <v>1256</v>
      </c>
      <c r="F1316" s="1" t="s">
        <v>1257</v>
      </c>
      <c r="G1316" s="1" t="s">
        <v>1258</v>
      </c>
      <c r="H1316" s="1" t="s">
        <v>3631</v>
      </c>
      <c r="I1316" s="2">
        <v>43437</v>
      </c>
      <c r="J1316" s="1" t="s">
        <v>1260</v>
      </c>
      <c r="K1316" s="1" t="s">
        <v>1261</v>
      </c>
      <c r="L1316" s="1" t="s">
        <v>6528</v>
      </c>
      <c r="M1316">
        <v>7</v>
      </c>
    </row>
    <row r="1317" spans="1:13" x14ac:dyDescent="0.25">
      <c r="A1317" s="1" t="s">
        <v>2107</v>
      </c>
      <c r="B1317" s="1" t="s">
        <v>6529</v>
      </c>
      <c r="C1317" s="1" t="s">
        <v>6530</v>
      </c>
      <c r="D1317" s="1" t="s">
        <v>3572</v>
      </c>
      <c r="E1317" s="1" t="s">
        <v>1256</v>
      </c>
      <c r="F1317" s="1" t="s">
        <v>1257</v>
      </c>
      <c r="G1317" s="1" t="s">
        <v>1258</v>
      </c>
      <c r="H1317" s="1" t="s">
        <v>3631</v>
      </c>
      <c r="I1317" s="2">
        <v>43437</v>
      </c>
      <c r="J1317" s="1" t="s">
        <v>1260</v>
      </c>
      <c r="K1317" s="1" t="s">
        <v>1422</v>
      </c>
      <c r="L1317" s="1" t="s">
        <v>6531</v>
      </c>
      <c r="M1317">
        <v>7</v>
      </c>
    </row>
    <row r="1318" spans="1:13" x14ac:dyDescent="0.25">
      <c r="A1318" s="1" t="s">
        <v>2107</v>
      </c>
      <c r="B1318" s="1" t="s">
        <v>6289</v>
      </c>
      <c r="C1318" s="1" t="s">
        <v>6290</v>
      </c>
      <c r="D1318" s="1" t="s">
        <v>6291</v>
      </c>
      <c r="E1318" s="1" t="s">
        <v>1256</v>
      </c>
      <c r="F1318" s="1" t="s">
        <v>1257</v>
      </c>
      <c r="G1318" s="1" t="s">
        <v>1258</v>
      </c>
      <c r="H1318" s="1" t="s">
        <v>3631</v>
      </c>
      <c r="I1318" s="2">
        <v>43437</v>
      </c>
      <c r="J1318" s="1" t="s">
        <v>1271</v>
      </c>
      <c r="K1318" s="1" t="s">
        <v>29</v>
      </c>
      <c r="L1318" s="1" t="s">
        <v>2605</v>
      </c>
      <c r="M1318">
        <v>7</v>
      </c>
    </row>
    <row r="1319" spans="1:13" x14ac:dyDescent="0.25">
      <c r="A1319" s="1" t="s">
        <v>2107</v>
      </c>
      <c r="B1319" s="1" t="s">
        <v>6183</v>
      </c>
      <c r="C1319" s="1" t="s">
        <v>6184</v>
      </c>
      <c r="D1319" s="1" t="s">
        <v>3460</v>
      </c>
      <c r="E1319" s="1" t="s">
        <v>1256</v>
      </c>
      <c r="F1319" s="1" t="s">
        <v>1257</v>
      </c>
      <c r="G1319" s="1" t="s">
        <v>1258</v>
      </c>
      <c r="H1319" s="1" t="s">
        <v>3631</v>
      </c>
      <c r="I1319" s="2">
        <v>43437</v>
      </c>
      <c r="J1319" s="1" t="s">
        <v>1271</v>
      </c>
      <c r="K1319" s="1" t="s">
        <v>1303</v>
      </c>
      <c r="L1319" s="1" t="s">
        <v>6532</v>
      </c>
      <c r="M1319">
        <v>7</v>
      </c>
    </row>
    <row r="1320" spans="1:13" x14ac:dyDescent="0.25">
      <c r="A1320" s="1" t="s">
        <v>2107</v>
      </c>
      <c r="B1320" s="1" t="s">
        <v>6289</v>
      </c>
      <c r="C1320" s="1" t="s">
        <v>6290</v>
      </c>
      <c r="D1320" s="1" t="s">
        <v>6291</v>
      </c>
      <c r="E1320" s="1" t="s">
        <v>1256</v>
      </c>
      <c r="F1320" s="1" t="s">
        <v>1257</v>
      </c>
      <c r="G1320" s="1" t="s">
        <v>1258</v>
      </c>
      <c r="H1320" s="1" t="s">
        <v>3631</v>
      </c>
      <c r="I1320" s="2">
        <v>43437</v>
      </c>
      <c r="J1320" s="1" t="s">
        <v>1271</v>
      </c>
      <c r="K1320" s="1" t="s">
        <v>1303</v>
      </c>
      <c r="L1320" s="1" t="s">
        <v>6533</v>
      </c>
      <c r="M1320">
        <v>7</v>
      </c>
    </row>
    <row r="1321" spans="1:13" x14ac:dyDescent="0.25">
      <c r="A1321" s="1" t="s">
        <v>2107</v>
      </c>
      <c r="B1321" s="1" t="s">
        <v>6266</v>
      </c>
      <c r="C1321" s="1" t="s">
        <v>6267</v>
      </c>
      <c r="D1321" s="1" t="s">
        <v>6268</v>
      </c>
      <c r="E1321" s="1" t="s">
        <v>1256</v>
      </c>
      <c r="F1321" s="1" t="s">
        <v>1257</v>
      </c>
      <c r="G1321" s="1" t="s">
        <v>1258</v>
      </c>
      <c r="H1321" s="1" t="s">
        <v>3631</v>
      </c>
      <c r="I1321" s="2">
        <v>43437</v>
      </c>
      <c r="J1321" s="1" t="s">
        <v>1266</v>
      </c>
      <c r="K1321" s="1" t="s">
        <v>1267</v>
      </c>
      <c r="L1321" s="1" t="s">
        <v>6534</v>
      </c>
      <c r="M1321">
        <v>7</v>
      </c>
    </row>
    <row r="1322" spans="1:13" x14ac:dyDescent="0.25">
      <c r="A1322" s="1" t="s">
        <v>2107</v>
      </c>
      <c r="B1322" s="1" t="s">
        <v>6535</v>
      </c>
      <c r="C1322" s="1" t="s">
        <v>6536</v>
      </c>
      <c r="D1322" s="1" t="s">
        <v>6537</v>
      </c>
      <c r="E1322" s="1" t="s">
        <v>1256</v>
      </c>
      <c r="F1322" s="1" t="s">
        <v>1257</v>
      </c>
      <c r="G1322" s="1" t="s">
        <v>1258</v>
      </c>
      <c r="H1322" s="1" t="s">
        <v>3631</v>
      </c>
      <c r="I1322" s="2">
        <v>43438</v>
      </c>
      <c r="J1322" s="1" t="s">
        <v>1271</v>
      </c>
      <c r="K1322" s="1" t="s">
        <v>1422</v>
      </c>
      <c r="L1322" s="1" t="s">
        <v>6538</v>
      </c>
      <c r="M1322">
        <v>7</v>
      </c>
    </row>
    <row r="1323" spans="1:13" x14ac:dyDescent="0.25">
      <c r="A1323" s="1" t="s">
        <v>2107</v>
      </c>
      <c r="B1323" s="1" t="s">
        <v>6539</v>
      </c>
      <c r="C1323" s="1" t="s">
        <v>6540</v>
      </c>
      <c r="D1323" s="1" t="s">
        <v>3519</v>
      </c>
      <c r="E1323" s="1" t="s">
        <v>1256</v>
      </c>
      <c r="F1323" s="1" t="s">
        <v>1257</v>
      </c>
      <c r="G1323" s="1" t="s">
        <v>1258</v>
      </c>
      <c r="H1323" s="1" t="s">
        <v>3631</v>
      </c>
      <c r="I1323" s="2">
        <v>43438</v>
      </c>
      <c r="J1323" s="1" t="s">
        <v>1260</v>
      </c>
      <c r="K1323" s="1" t="s">
        <v>36</v>
      </c>
      <c r="L1323" s="1" t="s">
        <v>6541</v>
      </c>
      <c r="M1323">
        <v>7</v>
      </c>
    </row>
    <row r="1324" spans="1:13" x14ac:dyDescent="0.25">
      <c r="A1324" s="1" t="s">
        <v>1356</v>
      </c>
      <c r="B1324" s="1" t="s">
        <v>6234</v>
      </c>
      <c r="C1324" s="1" t="s">
        <v>6235</v>
      </c>
      <c r="D1324" s="1" t="s">
        <v>6236</v>
      </c>
      <c r="E1324" s="1" t="s">
        <v>1256</v>
      </c>
      <c r="F1324" s="1" t="s">
        <v>1257</v>
      </c>
      <c r="G1324" s="1" t="s">
        <v>1258</v>
      </c>
      <c r="H1324" s="1" t="s">
        <v>3631</v>
      </c>
      <c r="I1324" s="2">
        <v>43439</v>
      </c>
      <c r="J1324" s="1" t="s">
        <v>1266</v>
      </c>
      <c r="K1324" s="1" t="s">
        <v>1934</v>
      </c>
      <c r="L1324" s="1"/>
      <c r="M1324">
        <v>7</v>
      </c>
    </row>
    <row r="1325" spans="1:13" x14ac:dyDescent="0.25">
      <c r="A1325" s="1" t="s">
        <v>1356</v>
      </c>
      <c r="B1325" s="1" t="s">
        <v>6139</v>
      </c>
      <c r="C1325" s="1" t="s">
        <v>6140</v>
      </c>
      <c r="D1325" s="1" t="s">
        <v>6141</v>
      </c>
      <c r="E1325" s="1" t="s">
        <v>1256</v>
      </c>
      <c r="F1325" s="1" t="s">
        <v>1257</v>
      </c>
      <c r="G1325" s="1" t="s">
        <v>1258</v>
      </c>
      <c r="H1325" s="1" t="s">
        <v>3631</v>
      </c>
      <c r="I1325" s="2">
        <v>43439</v>
      </c>
      <c r="J1325" s="1" t="s">
        <v>1266</v>
      </c>
      <c r="K1325" s="1" t="s">
        <v>1773</v>
      </c>
      <c r="L1325" s="1"/>
      <c r="M1325">
        <v>7</v>
      </c>
    </row>
    <row r="1326" spans="1:13" x14ac:dyDescent="0.25">
      <c r="A1326" s="1" t="s">
        <v>2107</v>
      </c>
      <c r="B1326" s="1" t="s">
        <v>6179</v>
      </c>
      <c r="C1326" s="1" t="s">
        <v>6180</v>
      </c>
      <c r="D1326" s="1" t="s">
        <v>6181</v>
      </c>
      <c r="E1326" s="1" t="s">
        <v>1256</v>
      </c>
      <c r="F1326" s="1" t="s">
        <v>1257</v>
      </c>
      <c r="G1326" s="1" t="s">
        <v>1258</v>
      </c>
      <c r="H1326" s="1" t="s">
        <v>3631</v>
      </c>
      <c r="I1326" s="2">
        <v>43439</v>
      </c>
      <c r="J1326" s="1" t="s">
        <v>1266</v>
      </c>
      <c r="K1326" s="1" t="s">
        <v>1267</v>
      </c>
      <c r="L1326" s="1" t="s">
        <v>6542</v>
      </c>
      <c r="M1326">
        <v>7</v>
      </c>
    </row>
    <row r="1327" spans="1:13" x14ac:dyDescent="0.25">
      <c r="A1327" s="1" t="s">
        <v>2107</v>
      </c>
      <c r="B1327" s="1" t="s">
        <v>6250</v>
      </c>
      <c r="C1327" s="1" t="s">
        <v>6251</v>
      </c>
      <c r="D1327" s="1" t="s">
        <v>6252</v>
      </c>
      <c r="E1327" s="1" t="s">
        <v>1256</v>
      </c>
      <c r="F1327" s="1" t="s">
        <v>1257</v>
      </c>
      <c r="G1327" s="1" t="s">
        <v>1258</v>
      </c>
      <c r="H1327" s="1" t="s">
        <v>3631</v>
      </c>
      <c r="I1327" s="2">
        <v>43439</v>
      </c>
      <c r="J1327" s="1" t="s">
        <v>1271</v>
      </c>
      <c r="K1327" s="1" t="s">
        <v>1303</v>
      </c>
      <c r="L1327" s="1" t="s">
        <v>6543</v>
      </c>
      <c r="M1327">
        <v>7</v>
      </c>
    </row>
    <row r="1328" spans="1:13" x14ac:dyDescent="0.25">
      <c r="A1328" s="1" t="s">
        <v>2107</v>
      </c>
      <c r="B1328" s="1" t="s">
        <v>6529</v>
      </c>
      <c r="C1328" s="1" t="s">
        <v>6530</v>
      </c>
      <c r="D1328" s="1" t="s">
        <v>3572</v>
      </c>
      <c r="E1328" s="1" t="s">
        <v>1256</v>
      </c>
      <c r="F1328" s="1" t="s">
        <v>1257</v>
      </c>
      <c r="G1328" s="1" t="s">
        <v>1258</v>
      </c>
      <c r="H1328" s="1" t="s">
        <v>3631</v>
      </c>
      <c r="I1328" s="2">
        <v>43439</v>
      </c>
      <c r="J1328" s="1" t="s">
        <v>1260</v>
      </c>
      <c r="K1328" s="1" t="s">
        <v>1261</v>
      </c>
      <c r="L1328" s="1" t="s">
        <v>6544</v>
      </c>
      <c r="M1328">
        <v>7</v>
      </c>
    </row>
    <row r="1329" spans="1:13" x14ac:dyDescent="0.25">
      <c r="A1329" s="1" t="s">
        <v>2107</v>
      </c>
      <c r="B1329" s="1" t="s">
        <v>6410</v>
      </c>
      <c r="C1329" s="1" t="s">
        <v>6411</v>
      </c>
      <c r="D1329" s="1" t="s">
        <v>6412</v>
      </c>
      <c r="E1329" s="1" t="s">
        <v>1256</v>
      </c>
      <c r="F1329" s="1" t="s">
        <v>1257</v>
      </c>
      <c r="G1329" s="1" t="s">
        <v>1258</v>
      </c>
      <c r="H1329" s="1" t="s">
        <v>3631</v>
      </c>
      <c r="I1329" s="2">
        <v>43439</v>
      </c>
      <c r="J1329" s="1" t="s">
        <v>1271</v>
      </c>
      <c r="K1329" s="1" t="s">
        <v>1303</v>
      </c>
      <c r="L1329" s="1" t="s">
        <v>6545</v>
      </c>
      <c r="M1329">
        <v>7</v>
      </c>
    </row>
    <row r="1330" spans="1:13" x14ac:dyDescent="0.25">
      <c r="A1330" s="1" t="s">
        <v>2107</v>
      </c>
      <c r="B1330" s="1" t="s">
        <v>6546</v>
      </c>
      <c r="C1330" s="1" t="s">
        <v>6547</v>
      </c>
      <c r="D1330" s="1" t="s">
        <v>3574</v>
      </c>
      <c r="E1330" s="1" t="s">
        <v>1256</v>
      </c>
      <c r="F1330" s="1" t="s">
        <v>1257</v>
      </c>
      <c r="G1330" s="1" t="s">
        <v>1258</v>
      </c>
      <c r="H1330" s="1" t="s">
        <v>3631</v>
      </c>
      <c r="I1330" s="2">
        <v>43439</v>
      </c>
      <c r="J1330" s="1" t="s">
        <v>1260</v>
      </c>
      <c r="K1330" s="1" t="s">
        <v>36</v>
      </c>
      <c r="L1330" s="1" t="s">
        <v>6548</v>
      </c>
      <c r="M1330">
        <v>7</v>
      </c>
    </row>
    <row r="1331" spans="1:13" x14ac:dyDescent="0.25">
      <c r="A1331" s="1" t="s">
        <v>1356</v>
      </c>
      <c r="B1331" s="1" t="s">
        <v>6212</v>
      </c>
      <c r="C1331" s="1" t="s">
        <v>6213</v>
      </c>
      <c r="D1331" s="1" t="s">
        <v>6214</v>
      </c>
      <c r="E1331" s="1" t="s">
        <v>1256</v>
      </c>
      <c r="F1331" s="1" t="s">
        <v>1257</v>
      </c>
      <c r="G1331" s="1" t="s">
        <v>1258</v>
      </c>
      <c r="H1331" s="1" t="s">
        <v>3631</v>
      </c>
      <c r="I1331" s="2">
        <v>43440</v>
      </c>
      <c r="J1331" s="1" t="s">
        <v>1266</v>
      </c>
      <c r="K1331" s="1" t="s">
        <v>1359</v>
      </c>
      <c r="L1331" s="1"/>
      <c r="M1331">
        <v>7</v>
      </c>
    </row>
    <row r="1332" spans="1:13" x14ac:dyDescent="0.25">
      <c r="A1332" s="1" t="s">
        <v>2107</v>
      </c>
      <c r="B1332" s="1" t="s">
        <v>6549</v>
      </c>
      <c r="C1332" s="1" t="s">
        <v>6550</v>
      </c>
      <c r="D1332" s="1" t="s">
        <v>6551</v>
      </c>
      <c r="E1332" s="1" t="s">
        <v>1256</v>
      </c>
      <c r="F1332" s="1" t="s">
        <v>1257</v>
      </c>
      <c r="G1332" s="1" t="s">
        <v>1258</v>
      </c>
      <c r="H1332" s="1" t="s">
        <v>3631</v>
      </c>
      <c r="I1332" s="2">
        <v>43440</v>
      </c>
      <c r="J1332" s="1" t="s">
        <v>1266</v>
      </c>
      <c r="K1332" s="1" t="s">
        <v>1267</v>
      </c>
      <c r="L1332" s="1" t="s">
        <v>2315</v>
      </c>
      <c r="M1332">
        <v>7</v>
      </c>
    </row>
    <row r="1333" spans="1:13" x14ac:dyDescent="0.25">
      <c r="A1333" s="1" t="s">
        <v>2107</v>
      </c>
      <c r="B1333" s="1" t="s">
        <v>6109</v>
      </c>
      <c r="C1333" s="1" t="s">
        <v>6110</v>
      </c>
      <c r="D1333" s="1" t="s">
        <v>6111</v>
      </c>
      <c r="E1333" s="1" t="s">
        <v>1256</v>
      </c>
      <c r="F1333" s="1" t="s">
        <v>1257</v>
      </c>
      <c r="G1333" s="1" t="s">
        <v>1258</v>
      </c>
      <c r="H1333" s="1" t="s">
        <v>3631</v>
      </c>
      <c r="I1333" s="2">
        <v>43440</v>
      </c>
      <c r="J1333" s="1" t="s">
        <v>1271</v>
      </c>
      <c r="K1333" s="1" t="s">
        <v>1303</v>
      </c>
      <c r="L1333" s="1" t="s">
        <v>6552</v>
      </c>
      <c r="M1333">
        <v>7</v>
      </c>
    </row>
    <row r="1334" spans="1:13" x14ac:dyDescent="0.25">
      <c r="A1334" s="1" t="s">
        <v>1690</v>
      </c>
      <c r="B1334" s="1" t="s">
        <v>6553</v>
      </c>
      <c r="C1334" s="1" t="s">
        <v>6554</v>
      </c>
      <c r="D1334" s="1" t="s">
        <v>3608</v>
      </c>
      <c r="E1334" s="1" t="s">
        <v>1256</v>
      </c>
      <c r="F1334" s="1" t="s">
        <v>1257</v>
      </c>
      <c r="G1334" s="1" t="s">
        <v>1258</v>
      </c>
      <c r="H1334" s="1" t="s">
        <v>3631</v>
      </c>
      <c r="I1334" s="2">
        <v>43441</v>
      </c>
      <c r="J1334" s="1" t="s">
        <v>1260</v>
      </c>
      <c r="K1334" s="1" t="s">
        <v>36</v>
      </c>
      <c r="L1334" s="1"/>
      <c r="M1334">
        <v>7</v>
      </c>
    </row>
    <row r="1335" spans="1:13" x14ac:dyDescent="0.25">
      <c r="A1335" s="1" t="s">
        <v>2107</v>
      </c>
      <c r="B1335" s="1" t="s">
        <v>6555</v>
      </c>
      <c r="C1335" s="1" t="s">
        <v>6556</v>
      </c>
      <c r="D1335" s="1" t="s">
        <v>6557</v>
      </c>
      <c r="E1335" s="1" t="s">
        <v>1256</v>
      </c>
      <c r="F1335" s="1" t="s">
        <v>1257</v>
      </c>
      <c r="G1335" s="1" t="s">
        <v>1258</v>
      </c>
      <c r="H1335" s="1" t="s">
        <v>3631</v>
      </c>
      <c r="I1335" s="2">
        <v>43441</v>
      </c>
      <c r="J1335" s="1" t="s">
        <v>1266</v>
      </c>
      <c r="K1335" s="1" t="s">
        <v>1267</v>
      </c>
      <c r="L1335" s="1" t="s">
        <v>6558</v>
      </c>
      <c r="M1335">
        <v>7</v>
      </c>
    </row>
    <row r="1336" spans="1:13" x14ac:dyDescent="0.25">
      <c r="A1336" s="1" t="s">
        <v>1690</v>
      </c>
      <c r="B1336" s="1" t="s">
        <v>6559</v>
      </c>
      <c r="C1336" s="1" t="s">
        <v>6157</v>
      </c>
      <c r="D1336" s="1" t="s">
        <v>3604</v>
      </c>
      <c r="E1336" s="1" t="s">
        <v>1256</v>
      </c>
      <c r="F1336" s="1" t="s">
        <v>1257</v>
      </c>
      <c r="G1336" s="1" t="s">
        <v>1258</v>
      </c>
      <c r="H1336" s="1" t="s">
        <v>3631</v>
      </c>
      <c r="I1336" s="2">
        <v>43441</v>
      </c>
      <c r="J1336" s="1" t="s">
        <v>1260</v>
      </c>
      <c r="K1336" s="1" t="s">
        <v>36</v>
      </c>
      <c r="L1336" s="1"/>
      <c r="M1336">
        <v>7</v>
      </c>
    </row>
    <row r="1337" spans="1:13" x14ac:dyDescent="0.25">
      <c r="A1337" s="1" t="s">
        <v>2107</v>
      </c>
      <c r="B1337" s="1" t="s">
        <v>6560</v>
      </c>
      <c r="C1337" s="1" t="s">
        <v>6561</v>
      </c>
      <c r="D1337" s="1" t="s">
        <v>6562</v>
      </c>
      <c r="E1337" s="1" t="s">
        <v>1256</v>
      </c>
      <c r="F1337" s="1" t="s">
        <v>1257</v>
      </c>
      <c r="G1337" s="1" t="s">
        <v>1258</v>
      </c>
      <c r="H1337" s="1" t="s">
        <v>3631</v>
      </c>
      <c r="I1337" s="2">
        <v>43441</v>
      </c>
      <c r="J1337" s="1" t="s">
        <v>1266</v>
      </c>
      <c r="K1337" s="1" t="s">
        <v>1267</v>
      </c>
      <c r="L1337" s="1" t="s">
        <v>6563</v>
      </c>
      <c r="M1337">
        <v>7</v>
      </c>
    </row>
    <row r="1338" spans="1:13" x14ac:dyDescent="0.25">
      <c r="A1338" s="1" t="s">
        <v>1690</v>
      </c>
      <c r="B1338" s="1" t="s">
        <v>6564</v>
      </c>
      <c r="C1338" s="1" t="s">
        <v>6565</v>
      </c>
      <c r="D1338" s="1" t="s">
        <v>3606</v>
      </c>
      <c r="E1338" s="1" t="s">
        <v>1256</v>
      </c>
      <c r="F1338" s="1" t="s">
        <v>1257</v>
      </c>
      <c r="G1338" s="1" t="s">
        <v>1258</v>
      </c>
      <c r="H1338" s="1" t="s">
        <v>3631</v>
      </c>
      <c r="I1338" s="2">
        <v>43441</v>
      </c>
      <c r="J1338" s="1" t="s">
        <v>1260</v>
      </c>
      <c r="K1338" s="1" t="s">
        <v>36</v>
      </c>
      <c r="L1338" s="1"/>
      <c r="M1338">
        <v>7</v>
      </c>
    </row>
    <row r="1339" spans="1:13" x14ac:dyDescent="0.25">
      <c r="A1339" s="1" t="s">
        <v>2107</v>
      </c>
      <c r="B1339" s="1" t="s">
        <v>6465</v>
      </c>
      <c r="C1339" s="1" t="s">
        <v>6466</v>
      </c>
      <c r="D1339" s="1" t="s">
        <v>6467</v>
      </c>
      <c r="E1339" s="1" t="s">
        <v>1256</v>
      </c>
      <c r="F1339" s="1" t="s">
        <v>1257</v>
      </c>
      <c r="G1339" s="1" t="s">
        <v>1258</v>
      </c>
      <c r="H1339" s="1" t="s">
        <v>3631</v>
      </c>
      <c r="I1339" s="2">
        <v>43444</v>
      </c>
      <c r="J1339" s="1" t="s">
        <v>1266</v>
      </c>
      <c r="K1339" s="1" t="s">
        <v>1267</v>
      </c>
      <c r="L1339" s="1" t="s">
        <v>6566</v>
      </c>
      <c r="M1339">
        <v>7</v>
      </c>
    </row>
    <row r="1340" spans="1:13" x14ac:dyDescent="0.25">
      <c r="A1340" s="1" t="s">
        <v>2107</v>
      </c>
      <c r="B1340" s="1" t="s">
        <v>6189</v>
      </c>
      <c r="C1340" s="1" t="s">
        <v>6190</v>
      </c>
      <c r="D1340" s="1" t="s">
        <v>6191</v>
      </c>
      <c r="E1340" s="1" t="s">
        <v>1256</v>
      </c>
      <c r="F1340" s="1" t="s">
        <v>1257</v>
      </c>
      <c r="G1340" s="1" t="s">
        <v>1258</v>
      </c>
      <c r="H1340" s="1" t="s">
        <v>3631</v>
      </c>
      <c r="I1340" s="2">
        <v>43444</v>
      </c>
      <c r="J1340" s="1" t="s">
        <v>1266</v>
      </c>
      <c r="K1340" s="1" t="s">
        <v>1267</v>
      </c>
      <c r="L1340" s="1" t="s">
        <v>6567</v>
      </c>
      <c r="M1340">
        <v>7</v>
      </c>
    </row>
    <row r="1341" spans="1:13" x14ac:dyDescent="0.25">
      <c r="A1341" s="1" t="s">
        <v>2107</v>
      </c>
      <c r="B1341" s="1" t="s">
        <v>6568</v>
      </c>
      <c r="C1341" s="1" t="s">
        <v>6569</v>
      </c>
      <c r="D1341" s="1" t="s">
        <v>3582</v>
      </c>
      <c r="E1341" s="1" t="s">
        <v>1256</v>
      </c>
      <c r="F1341" s="1" t="s">
        <v>1257</v>
      </c>
      <c r="G1341" s="1" t="s">
        <v>1258</v>
      </c>
      <c r="H1341" s="1" t="s">
        <v>3631</v>
      </c>
      <c r="I1341" s="2">
        <v>43445</v>
      </c>
      <c r="J1341" s="1" t="s">
        <v>1260</v>
      </c>
      <c r="K1341" s="1" t="s">
        <v>1354</v>
      </c>
      <c r="L1341" s="1" t="s">
        <v>6570</v>
      </c>
      <c r="M1341">
        <v>7</v>
      </c>
    </row>
    <row r="1342" spans="1:13" x14ac:dyDescent="0.25">
      <c r="A1342" s="1" t="s">
        <v>1780</v>
      </c>
      <c r="B1342" s="1" t="s">
        <v>6161</v>
      </c>
      <c r="C1342" s="1" t="s">
        <v>6162</v>
      </c>
      <c r="D1342" s="1" t="s">
        <v>6163</v>
      </c>
      <c r="E1342" s="1" t="s">
        <v>1256</v>
      </c>
      <c r="F1342" s="1" t="s">
        <v>1257</v>
      </c>
      <c r="G1342" s="1" t="s">
        <v>1258</v>
      </c>
      <c r="H1342" s="1" t="s">
        <v>3631</v>
      </c>
      <c r="I1342" s="2">
        <v>43445</v>
      </c>
      <c r="J1342" s="1" t="s">
        <v>1271</v>
      </c>
      <c r="K1342" s="1" t="s">
        <v>1303</v>
      </c>
      <c r="L1342" s="1"/>
      <c r="M1342">
        <v>7</v>
      </c>
    </row>
    <row r="1343" spans="1:13" x14ac:dyDescent="0.25">
      <c r="A1343" s="1" t="s">
        <v>1419</v>
      </c>
      <c r="B1343" s="1" t="s">
        <v>6493</v>
      </c>
      <c r="C1343" s="1" t="s">
        <v>6494</v>
      </c>
      <c r="D1343" s="1" t="s">
        <v>3547</v>
      </c>
      <c r="E1343" s="1" t="s">
        <v>1256</v>
      </c>
      <c r="F1343" s="1" t="s">
        <v>1257</v>
      </c>
      <c r="G1343" s="1" t="s">
        <v>1258</v>
      </c>
      <c r="H1343" s="1" t="s">
        <v>3631</v>
      </c>
      <c r="I1343" s="2">
        <v>43445</v>
      </c>
      <c r="J1343" s="1" t="s">
        <v>1260</v>
      </c>
      <c r="K1343" s="1" t="s">
        <v>36</v>
      </c>
      <c r="L1343" s="1"/>
      <c r="M1343">
        <v>7</v>
      </c>
    </row>
    <row r="1344" spans="1:13" x14ac:dyDescent="0.25">
      <c r="A1344" s="1" t="s">
        <v>2107</v>
      </c>
      <c r="B1344" s="1" t="s">
        <v>6309</v>
      </c>
      <c r="C1344" s="1" t="s">
        <v>6310</v>
      </c>
      <c r="D1344" s="1" t="s">
        <v>3505</v>
      </c>
      <c r="E1344" s="1" t="s">
        <v>1256</v>
      </c>
      <c r="F1344" s="1" t="s">
        <v>1257</v>
      </c>
      <c r="G1344" s="1" t="s">
        <v>1258</v>
      </c>
      <c r="H1344" s="1" t="s">
        <v>3631</v>
      </c>
      <c r="I1344" s="2">
        <v>43445</v>
      </c>
      <c r="J1344" s="1" t="s">
        <v>1271</v>
      </c>
      <c r="K1344" s="1" t="s">
        <v>1303</v>
      </c>
      <c r="L1344" s="1" t="s">
        <v>6571</v>
      </c>
      <c r="M1344">
        <v>7</v>
      </c>
    </row>
    <row r="1345" spans="1:13" x14ac:dyDescent="0.25">
      <c r="A1345" s="1" t="s">
        <v>2107</v>
      </c>
      <c r="B1345" s="1" t="s">
        <v>6312</v>
      </c>
      <c r="C1345" s="1" t="s">
        <v>6313</v>
      </c>
      <c r="D1345" s="1" t="s">
        <v>3510</v>
      </c>
      <c r="E1345" s="1" t="s">
        <v>1256</v>
      </c>
      <c r="F1345" s="1" t="s">
        <v>1257</v>
      </c>
      <c r="G1345" s="1" t="s">
        <v>1258</v>
      </c>
      <c r="H1345" s="1" t="s">
        <v>3631</v>
      </c>
      <c r="I1345" s="2">
        <v>43445</v>
      </c>
      <c r="J1345" s="1" t="s">
        <v>1271</v>
      </c>
      <c r="K1345" s="1" t="s">
        <v>1303</v>
      </c>
      <c r="L1345" s="1" t="s">
        <v>6572</v>
      </c>
      <c r="M1345">
        <v>7</v>
      </c>
    </row>
    <row r="1346" spans="1:13" x14ac:dyDescent="0.25">
      <c r="A1346" s="1" t="s">
        <v>2107</v>
      </c>
      <c r="B1346" s="1" t="s">
        <v>6084</v>
      </c>
      <c r="C1346" s="1" t="s">
        <v>6085</v>
      </c>
      <c r="D1346" s="1" t="s">
        <v>6086</v>
      </c>
      <c r="E1346" s="1" t="s">
        <v>1256</v>
      </c>
      <c r="F1346" s="1" t="s">
        <v>1257</v>
      </c>
      <c r="G1346" s="1" t="s">
        <v>1258</v>
      </c>
      <c r="H1346" s="1" t="s">
        <v>3631</v>
      </c>
      <c r="I1346" s="2">
        <v>43445</v>
      </c>
      <c r="J1346" s="1" t="s">
        <v>1266</v>
      </c>
      <c r="K1346" s="1" t="s">
        <v>29</v>
      </c>
      <c r="L1346" s="1" t="s">
        <v>6573</v>
      </c>
      <c r="M1346">
        <v>7</v>
      </c>
    </row>
    <row r="1347" spans="1:13" x14ac:dyDescent="0.25">
      <c r="A1347" s="1" t="s">
        <v>1356</v>
      </c>
      <c r="B1347" s="1" t="s">
        <v>6106</v>
      </c>
      <c r="C1347" s="1" t="s">
        <v>6107</v>
      </c>
      <c r="D1347" s="1" t="s">
        <v>6108</v>
      </c>
      <c r="E1347" s="1" t="s">
        <v>1256</v>
      </c>
      <c r="F1347" s="1" t="s">
        <v>1257</v>
      </c>
      <c r="G1347" s="1" t="s">
        <v>1258</v>
      </c>
      <c r="H1347" s="1" t="s">
        <v>3631</v>
      </c>
      <c r="I1347" s="2">
        <v>43446</v>
      </c>
      <c r="J1347" s="1" t="s">
        <v>1266</v>
      </c>
      <c r="K1347" s="1" t="s">
        <v>1773</v>
      </c>
      <c r="L1347" s="1"/>
      <c r="M1347">
        <v>7</v>
      </c>
    </row>
    <row r="1348" spans="1:13" x14ac:dyDescent="0.25">
      <c r="A1348" s="1" t="s">
        <v>2107</v>
      </c>
      <c r="B1348" s="1" t="s">
        <v>6148</v>
      </c>
      <c r="C1348" s="1" t="s">
        <v>6149</v>
      </c>
      <c r="D1348" s="1" t="s">
        <v>6150</v>
      </c>
      <c r="E1348" s="1" t="s">
        <v>1256</v>
      </c>
      <c r="F1348" s="1" t="s">
        <v>1257</v>
      </c>
      <c r="G1348" s="1" t="s">
        <v>1258</v>
      </c>
      <c r="H1348" s="1" t="s">
        <v>3631</v>
      </c>
      <c r="I1348" s="2">
        <v>43446</v>
      </c>
      <c r="J1348" s="1" t="s">
        <v>1266</v>
      </c>
      <c r="K1348" s="1" t="s">
        <v>1267</v>
      </c>
      <c r="L1348" s="1" t="s">
        <v>6574</v>
      </c>
      <c r="M1348">
        <v>7</v>
      </c>
    </row>
    <row r="1349" spans="1:13" x14ac:dyDescent="0.25">
      <c r="A1349" s="1" t="s">
        <v>2107</v>
      </c>
      <c r="B1349" s="1" t="s">
        <v>6575</v>
      </c>
      <c r="C1349" s="1" t="s">
        <v>6576</v>
      </c>
      <c r="D1349" s="1" t="s">
        <v>3576</v>
      </c>
      <c r="E1349" s="1" t="s">
        <v>1256</v>
      </c>
      <c r="F1349" s="1" t="s">
        <v>1257</v>
      </c>
      <c r="G1349" s="1" t="s">
        <v>1258</v>
      </c>
      <c r="H1349" s="1" t="s">
        <v>3631</v>
      </c>
      <c r="I1349" s="2">
        <v>43446</v>
      </c>
      <c r="J1349" s="1" t="s">
        <v>1271</v>
      </c>
      <c r="K1349" s="1" t="s">
        <v>1303</v>
      </c>
      <c r="L1349" s="1" t="s">
        <v>6577</v>
      </c>
      <c r="M1349">
        <v>7</v>
      </c>
    </row>
    <row r="1350" spans="1:13" x14ac:dyDescent="0.25">
      <c r="A1350" s="1" t="s">
        <v>2107</v>
      </c>
      <c r="B1350" s="1" t="s">
        <v>6578</v>
      </c>
      <c r="C1350" s="1" t="s">
        <v>6579</v>
      </c>
      <c r="D1350" s="1" t="s">
        <v>3579</v>
      </c>
      <c r="E1350" s="1" t="s">
        <v>1256</v>
      </c>
      <c r="F1350" s="1" t="s">
        <v>1257</v>
      </c>
      <c r="G1350" s="1" t="s">
        <v>1258</v>
      </c>
      <c r="H1350" s="1" t="s">
        <v>3631</v>
      </c>
      <c r="I1350" s="2">
        <v>43446</v>
      </c>
      <c r="J1350" s="1" t="s">
        <v>1260</v>
      </c>
      <c r="K1350" s="1" t="s">
        <v>36</v>
      </c>
      <c r="L1350" s="1" t="s">
        <v>6580</v>
      </c>
      <c r="M1350">
        <v>7</v>
      </c>
    </row>
    <row r="1351" spans="1:13" x14ac:dyDescent="0.25">
      <c r="A1351" s="1" t="s">
        <v>1356</v>
      </c>
      <c r="B1351" s="1" t="s">
        <v>6088</v>
      </c>
      <c r="C1351" s="1" t="s">
        <v>6089</v>
      </c>
      <c r="D1351" s="1" t="s">
        <v>6090</v>
      </c>
      <c r="E1351" s="1" t="s">
        <v>1256</v>
      </c>
      <c r="F1351" s="1" t="s">
        <v>1257</v>
      </c>
      <c r="G1351" s="1" t="s">
        <v>1258</v>
      </c>
      <c r="H1351" s="1" t="s">
        <v>3631</v>
      </c>
      <c r="I1351" s="2">
        <v>43447</v>
      </c>
      <c r="J1351" s="1" t="s">
        <v>1266</v>
      </c>
      <c r="K1351" s="1" t="s">
        <v>1773</v>
      </c>
      <c r="L1351" s="1"/>
      <c r="M1351">
        <v>7</v>
      </c>
    </row>
    <row r="1352" spans="1:13" x14ac:dyDescent="0.25">
      <c r="A1352" s="1" t="s">
        <v>2107</v>
      </c>
      <c r="B1352" s="1" t="s">
        <v>6250</v>
      </c>
      <c r="C1352" s="1" t="s">
        <v>6251</v>
      </c>
      <c r="D1352" s="1" t="s">
        <v>6252</v>
      </c>
      <c r="E1352" s="1" t="s">
        <v>1256</v>
      </c>
      <c r="F1352" s="1" t="s">
        <v>1257</v>
      </c>
      <c r="G1352" s="1" t="s">
        <v>1258</v>
      </c>
      <c r="H1352" s="1" t="s">
        <v>3631</v>
      </c>
      <c r="I1352" s="2">
        <v>43448</v>
      </c>
      <c r="J1352" s="1" t="s">
        <v>1271</v>
      </c>
      <c r="K1352" s="1" t="s">
        <v>29</v>
      </c>
      <c r="L1352" s="1" t="s">
        <v>6581</v>
      </c>
      <c r="M1352">
        <v>7</v>
      </c>
    </row>
    <row r="1353" spans="1:13" x14ac:dyDescent="0.25">
      <c r="A1353" s="1" t="s">
        <v>2107</v>
      </c>
      <c r="B1353" s="1" t="s">
        <v>6582</v>
      </c>
      <c r="C1353" s="1" t="s">
        <v>6583</v>
      </c>
      <c r="D1353" s="1" t="s">
        <v>3585</v>
      </c>
      <c r="E1353" s="1" t="s">
        <v>1256</v>
      </c>
      <c r="F1353" s="1" t="s">
        <v>1257</v>
      </c>
      <c r="G1353" s="1" t="s">
        <v>1258</v>
      </c>
      <c r="H1353" s="1" t="s">
        <v>3631</v>
      </c>
      <c r="I1353" s="2">
        <v>43448</v>
      </c>
      <c r="J1353" s="1" t="s">
        <v>1260</v>
      </c>
      <c r="K1353" s="1" t="s">
        <v>1422</v>
      </c>
      <c r="L1353" s="1" t="s">
        <v>6584</v>
      </c>
      <c r="M1353">
        <v>7</v>
      </c>
    </row>
    <row r="1354" spans="1:13" x14ac:dyDescent="0.25">
      <c r="A1354" s="1" t="s">
        <v>2107</v>
      </c>
      <c r="B1354" s="1" t="s">
        <v>6575</v>
      </c>
      <c r="C1354" s="1" t="s">
        <v>6576</v>
      </c>
      <c r="D1354" s="1" t="s">
        <v>3576</v>
      </c>
      <c r="E1354" s="1" t="s">
        <v>1256</v>
      </c>
      <c r="F1354" s="1" t="s">
        <v>1257</v>
      </c>
      <c r="G1354" s="1" t="s">
        <v>1258</v>
      </c>
      <c r="H1354" s="1" t="s">
        <v>3631</v>
      </c>
      <c r="I1354" s="2">
        <v>43451</v>
      </c>
      <c r="J1354" s="1" t="s">
        <v>1271</v>
      </c>
      <c r="K1354" s="1" t="s">
        <v>1303</v>
      </c>
      <c r="L1354" s="1" t="s">
        <v>6585</v>
      </c>
      <c r="M1354">
        <v>7</v>
      </c>
    </row>
    <row r="1355" spans="1:13" x14ac:dyDescent="0.25">
      <c r="A1355" s="1" t="s">
        <v>1356</v>
      </c>
      <c r="B1355" s="1" t="s">
        <v>6158</v>
      </c>
      <c r="C1355" s="1" t="s">
        <v>6159</v>
      </c>
      <c r="D1355" s="1" t="s">
        <v>6160</v>
      </c>
      <c r="E1355" s="1" t="s">
        <v>1256</v>
      </c>
      <c r="F1355" s="1" t="s">
        <v>1257</v>
      </c>
      <c r="G1355" s="1" t="s">
        <v>1258</v>
      </c>
      <c r="H1355" s="1" t="s">
        <v>3631</v>
      </c>
      <c r="I1355" s="2">
        <v>43451</v>
      </c>
      <c r="J1355" s="1" t="s">
        <v>1266</v>
      </c>
      <c r="K1355" s="1" t="s">
        <v>1934</v>
      </c>
      <c r="L1355" s="1"/>
      <c r="M1355">
        <v>7</v>
      </c>
    </row>
    <row r="1356" spans="1:13" x14ac:dyDescent="0.25">
      <c r="A1356" s="1" t="s">
        <v>2107</v>
      </c>
      <c r="B1356" s="1" t="s">
        <v>6546</v>
      </c>
      <c r="C1356" s="1" t="s">
        <v>6547</v>
      </c>
      <c r="D1356" s="1" t="s">
        <v>3574</v>
      </c>
      <c r="E1356" s="1" t="s">
        <v>1256</v>
      </c>
      <c r="F1356" s="1" t="s">
        <v>1257</v>
      </c>
      <c r="G1356" s="1" t="s">
        <v>1258</v>
      </c>
      <c r="H1356" s="1" t="s">
        <v>3631</v>
      </c>
      <c r="I1356" s="2">
        <v>43451</v>
      </c>
      <c r="J1356" s="1" t="s">
        <v>1271</v>
      </c>
      <c r="K1356" s="1" t="s">
        <v>1303</v>
      </c>
      <c r="L1356" s="1" t="s">
        <v>6586</v>
      </c>
      <c r="M1356">
        <v>7</v>
      </c>
    </row>
    <row r="1357" spans="1:13" x14ac:dyDescent="0.25">
      <c r="A1357" s="1" t="s">
        <v>2107</v>
      </c>
      <c r="B1357" s="1" t="s">
        <v>6314</v>
      </c>
      <c r="C1357" s="1" t="s">
        <v>6315</v>
      </c>
      <c r="D1357" s="1" t="s">
        <v>6316</v>
      </c>
      <c r="E1357" s="1" t="s">
        <v>1256</v>
      </c>
      <c r="F1357" s="1" t="s">
        <v>1257</v>
      </c>
      <c r="G1357" s="1" t="s">
        <v>1258</v>
      </c>
      <c r="H1357" s="1" t="s">
        <v>3631</v>
      </c>
      <c r="I1357" s="2">
        <v>43452</v>
      </c>
      <c r="J1357" s="1" t="s">
        <v>1266</v>
      </c>
      <c r="K1357" s="1" t="s">
        <v>29</v>
      </c>
      <c r="L1357" s="1" t="s">
        <v>6587</v>
      </c>
      <c r="M1357">
        <v>7</v>
      </c>
    </row>
    <row r="1358" spans="1:13" x14ac:dyDescent="0.25">
      <c r="A1358" s="1" t="s">
        <v>2107</v>
      </c>
      <c r="B1358" s="1" t="s">
        <v>6588</v>
      </c>
      <c r="C1358" s="1" t="s">
        <v>6589</v>
      </c>
      <c r="D1358" s="1" t="s">
        <v>6590</v>
      </c>
      <c r="E1358" s="1" t="s">
        <v>1256</v>
      </c>
      <c r="F1358" s="1" t="s">
        <v>1257</v>
      </c>
      <c r="G1358" s="1" t="s">
        <v>1258</v>
      </c>
      <c r="H1358" s="1" t="s">
        <v>3631</v>
      </c>
      <c r="I1358" s="2">
        <v>43452</v>
      </c>
      <c r="J1358" s="1" t="s">
        <v>1266</v>
      </c>
      <c r="K1358" s="1" t="s">
        <v>1267</v>
      </c>
      <c r="L1358" s="1" t="s">
        <v>6591</v>
      </c>
      <c r="M1358">
        <v>7</v>
      </c>
    </row>
    <row r="1359" spans="1:13" x14ac:dyDescent="0.25">
      <c r="A1359" s="1" t="s">
        <v>1356</v>
      </c>
      <c r="B1359" s="1" t="s">
        <v>6164</v>
      </c>
      <c r="C1359" s="1" t="s">
        <v>6165</v>
      </c>
      <c r="D1359" s="1" t="s">
        <v>3466</v>
      </c>
      <c r="E1359" s="1" t="s">
        <v>1256</v>
      </c>
      <c r="F1359" s="1" t="s">
        <v>1257</v>
      </c>
      <c r="G1359" s="1" t="s">
        <v>1258</v>
      </c>
      <c r="H1359" s="1" t="s">
        <v>3631</v>
      </c>
      <c r="I1359" s="2">
        <v>43452</v>
      </c>
      <c r="J1359" s="1" t="s">
        <v>1271</v>
      </c>
      <c r="K1359" s="1" t="s">
        <v>1303</v>
      </c>
      <c r="L1359" s="1"/>
      <c r="M1359">
        <v>7</v>
      </c>
    </row>
    <row r="1360" spans="1:13" x14ac:dyDescent="0.25">
      <c r="A1360" s="1" t="s">
        <v>2107</v>
      </c>
      <c r="B1360" s="1" t="s">
        <v>6592</v>
      </c>
      <c r="C1360" s="1" t="s">
        <v>6593</v>
      </c>
      <c r="D1360" s="1" t="s">
        <v>3588</v>
      </c>
      <c r="E1360" s="1" t="s">
        <v>1256</v>
      </c>
      <c r="F1360" s="1" t="s">
        <v>1257</v>
      </c>
      <c r="G1360" s="1" t="s">
        <v>1258</v>
      </c>
      <c r="H1360" s="1" t="s">
        <v>3631</v>
      </c>
      <c r="I1360" s="2">
        <v>43452</v>
      </c>
      <c r="J1360" s="1" t="s">
        <v>1260</v>
      </c>
      <c r="K1360" s="1" t="s">
        <v>1341</v>
      </c>
      <c r="L1360" s="1" t="s">
        <v>6594</v>
      </c>
      <c r="M1360">
        <v>7</v>
      </c>
    </row>
    <row r="1361" spans="1:13" x14ac:dyDescent="0.25">
      <c r="A1361" s="1" t="s">
        <v>2107</v>
      </c>
      <c r="B1361" s="1" t="s">
        <v>6257</v>
      </c>
      <c r="C1361" s="1" t="s">
        <v>6258</v>
      </c>
      <c r="D1361" s="1" t="s">
        <v>3494</v>
      </c>
      <c r="E1361" s="1" t="s">
        <v>1256</v>
      </c>
      <c r="F1361" s="1" t="s">
        <v>1257</v>
      </c>
      <c r="G1361" s="1" t="s">
        <v>1258</v>
      </c>
      <c r="H1361" s="1" t="s">
        <v>3631</v>
      </c>
      <c r="I1361" s="2">
        <v>43452</v>
      </c>
      <c r="J1361" s="1" t="s">
        <v>1271</v>
      </c>
      <c r="K1361" s="1" t="s">
        <v>1303</v>
      </c>
      <c r="L1361" s="1" t="s">
        <v>6595</v>
      </c>
      <c r="M1361">
        <v>7</v>
      </c>
    </row>
    <row r="1362" spans="1:13" x14ac:dyDescent="0.25">
      <c r="A1362" s="1" t="s">
        <v>2107</v>
      </c>
      <c r="B1362" s="1" t="s">
        <v>6503</v>
      </c>
      <c r="C1362" s="1" t="s">
        <v>6504</v>
      </c>
      <c r="D1362" s="1" t="s">
        <v>3563</v>
      </c>
      <c r="E1362" s="1" t="s">
        <v>1256</v>
      </c>
      <c r="F1362" s="1" t="s">
        <v>1257</v>
      </c>
      <c r="G1362" s="1" t="s">
        <v>1258</v>
      </c>
      <c r="H1362" s="1" t="s">
        <v>3631</v>
      </c>
      <c r="I1362" s="2">
        <v>43452</v>
      </c>
      <c r="J1362" s="1" t="s">
        <v>1260</v>
      </c>
      <c r="K1362" s="1" t="s">
        <v>1422</v>
      </c>
      <c r="L1362" s="1" t="s">
        <v>6596</v>
      </c>
      <c r="M1362">
        <v>7</v>
      </c>
    </row>
    <row r="1363" spans="1:13" x14ac:dyDescent="0.25">
      <c r="A1363" s="1" t="s">
        <v>2107</v>
      </c>
      <c r="B1363" s="1" t="s">
        <v>6597</v>
      </c>
      <c r="C1363" s="1" t="s">
        <v>6598</v>
      </c>
      <c r="D1363" s="1" t="s">
        <v>6599</v>
      </c>
      <c r="E1363" s="1" t="s">
        <v>1256</v>
      </c>
      <c r="F1363" s="1" t="s">
        <v>1257</v>
      </c>
      <c r="G1363" s="1" t="s">
        <v>1258</v>
      </c>
      <c r="H1363" s="1" t="s">
        <v>3631</v>
      </c>
      <c r="I1363" s="2">
        <v>43453</v>
      </c>
      <c r="J1363" s="1" t="s">
        <v>1266</v>
      </c>
      <c r="K1363" s="1" t="s">
        <v>1267</v>
      </c>
      <c r="L1363" s="1" t="s">
        <v>6600</v>
      </c>
      <c r="M1363">
        <v>7</v>
      </c>
    </row>
    <row r="1364" spans="1:13" x14ac:dyDescent="0.25">
      <c r="A1364" s="1" t="s">
        <v>2107</v>
      </c>
      <c r="B1364" s="1" t="s">
        <v>6601</v>
      </c>
      <c r="C1364" s="1" t="s">
        <v>6602</v>
      </c>
      <c r="D1364" s="1" t="s">
        <v>6603</v>
      </c>
      <c r="E1364" s="1" t="s">
        <v>1256</v>
      </c>
      <c r="F1364" s="1" t="s">
        <v>1257</v>
      </c>
      <c r="G1364" s="1" t="s">
        <v>1258</v>
      </c>
      <c r="H1364" s="1" t="s">
        <v>3631</v>
      </c>
      <c r="I1364" s="2">
        <v>43453</v>
      </c>
      <c r="J1364" s="1" t="s">
        <v>1266</v>
      </c>
      <c r="K1364" s="1" t="s">
        <v>1267</v>
      </c>
      <c r="L1364" s="1" t="s">
        <v>6604</v>
      </c>
      <c r="M1364">
        <v>7</v>
      </c>
    </row>
    <row r="1365" spans="1:13" x14ac:dyDescent="0.25">
      <c r="A1365" s="1" t="s">
        <v>2107</v>
      </c>
      <c r="B1365" s="1" t="s">
        <v>6289</v>
      </c>
      <c r="C1365" s="1" t="s">
        <v>6290</v>
      </c>
      <c r="D1365" s="1" t="s">
        <v>6291</v>
      </c>
      <c r="E1365" s="1" t="s">
        <v>1256</v>
      </c>
      <c r="F1365" s="1" t="s">
        <v>1257</v>
      </c>
      <c r="G1365" s="1" t="s">
        <v>1258</v>
      </c>
      <c r="H1365" s="1" t="s">
        <v>3631</v>
      </c>
      <c r="I1365" s="2">
        <v>43453</v>
      </c>
      <c r="J1365" s="1" t="s">
        <v>1271</v>
      </c>
      <c r="K1365" s="1" t="s">
        <v>1303</v>
      </c>
      <c r="L1365" s="1" t="s">
        <v>6605</v>
      </c>
      <c r="M1365">
        <v>7</v>
      </c>
    </row>
    <row r="1366" spans="1:13" x14ac:dyDescent="0.25">
      <c r="A1366" s="1" t="s">
        <v>2107</v>
      </c>
      <c r="B1366" s="1" t="s">
        <v>6606</v>
      </c>
      <c r="C1366" s="1" t="s">
        <v>6607</v>
      </c>
      <c r="D1366" s="1" t="s">
        <v>3591</v>
      </c>
      <c r="E1366" s="1" t="s">
        <v>1256</v>
      </c>
      <c r="F1366" s="1" t="s">
        <v>1257</v>
      </c>
      <c r="G1366" s="1" t="s">
        <v>1258</v>
      </c>
      <c r="H1366" s="1" t="s">
        <v>3631</v>
      </c>
      <c r="I1366" s="2">
        <v>43453</v>
      </c>
      <c r="J1366" s="1" t="s">
        <v>1260</v>
      </c>
      <c r="K1366" s="1" t="s">
        <v>1422</v>
      </c>
      <c r="L1366" s="1" t="s">
        <v>6608</v>
      </c>
      <c r="M1366">
        <v>7</v>
      </c>
    </row>
    <row r="1367" spans="1:13" x14ac:dyDescent="0.25">
      <c r="A1367" s="1" t="s">
        <v>1356</v>
      </c>
      <c r="B1367" s="1" t="s">
        <v>6263</v>
      </c>
      <c r="C1367" s="1" t="s">
        <v>6264</v>
      </c>
      <c r="D1367" s="1" t="s">
        <v>6265</v>
      </c>
      <c r="E1367" s="1" t="s">
        <v>1256</v>
      </c>
      <c r="F1367" s="1" t="s">
        <v>1257</v>
      </c>
      <c r="G1367" s="1" t="s">
        <v>1258</v>
      </c>
      <c r="H1367" s="1" t="s">
        <v>3631</v>
      </c>
      <c r="I1367" s="2">
        <v>43454</v>
      </c>
      <c r="J1367" s="1" t="s">
        <v>1266</v>
      </c>
      <c r="K1367" s="1" t="s">
        <v>1773</v>
      </c>
      <c r="L1367" s="1"/>
      <c r="M1367">
        <v>7</v>
      </c>
    </row>
    <row r="1368" spans="1:13" x14ac:dyDescent="0.25">
      <c r="A1368" s="1" t="s">
        <v>2107</v>
      </c>
      <c r="B1368" s="1" t="s">
        <v>6084</v>
      </c>
      <c r="C1368" s="1" t="s">
        <v>6085</v>
      </c>
      <c r="D1368" s="1" t="s">
        <v>6086</v>
      </c>
      <c r="E1368" s="1" t="s">
        <v>1256</v>
      </c>
      <c r="F1368" s="1" t="s">
        <v>1257</v>
      </c>
      <c r="G1368" s="1" t="s">
        <v>1258</v>
      </c>
      <c r="H1368" s="1" t="s">
        <v>3631</v>
      </c>
      <c r="I1368" s="2">
        <v>43454</v>
      </c>
      <c r="J1368" s="1" t="s">
        <v>1266</v>
      </c>
      <c r="K1368" s="1" t="s">
        <v>1267</v>
      </c>
      <c r="L1368" s="1" t="s">
        <v>6609</v>
      </c>
      <c r="M1368">
        <v>7</v>
      </c>
    </row>
    <row r="1369" spans="1:13" x14ac:dyDescent="0.25">
      <c r="A1369" s="1" t="s">
        <v>1356</v>
      </c>
      <c r="B1369" s="1" t="s">
        <v>6091</v>
      </c>
      <c r="C1369" s="1" t="s">
        <v>6092</v>
      </c>
      <c r="D1369" s="1" t="s">
        <v>6093</v>
      </c>
      <c r="E1369" s="1" t="s">
        <v>1256</v>
      </c>
      <c r="F1369" s="1" t="s">
        <v>1257</v>
      </c>
      <c r="G1369" s="1" t="s">
        <v>1258</v>
      </c>
      <c r="H1369" s="1" t="s">
        <v>3631</v>
      </c>
      <c r="I1369" s="2">
        <v>43454</v>
      </c>
      <c r="J1369" s="1" t="s">
        <v>1266</v>
      </c>
      <c r="K1369" s="1" t="s">
        <v>1934</v>
      </c>
      <c r="L1369" s="1"/>
      <c r="M1369">
        <v>7</v>
      </c>
    </row>
    <row r="1370" spans="1:13" x14ac:dyDescent="0.25">
      <c r="A1370" s="1" t="s">
        <v>2107</v>
      </c>
      <c r="B1370" s="1" t="s">
        <v>6200</v>
      </c>
      <c r="C1370" s="1" t="s">
        <v>6198</v>
      </c>
      <c r="D1370" s="1" t="s">
        <v>3471</v>
      </c>
      <c r="E1370" s="1" t="s">
        <v>1256</v>
      </c>
      <c r="F1370" s="1" t="s">
        <v>1257</v>
      </c>
      <c r="G1370" s="1" t="s">
        <v>1258</v>
      </c>
      <c r="H1370" s="1" t="s">
        <v>3631</v>
      </c>
      <c r="I1370" s="2">
        <v>43454</v>
      </c>
      <c r="J1370" s="1" t="s">
        <v>1271</v>
      </c>
      <c r="K1370" s="1" t="s">
        <v>1303</v>
      </c>
      <c r="L1370" s="1" t="s">
        <v>6610</v>
      </c>
      <c r="M1370">
        <v>7</v>
      </c>
    </row>
    <row r="1371" spans="1:13" x14ac:dyDescent="0.25">
      <c r="A1371" s="1" t="s">
        <v>2107</v>
      </c>
      <c r="B1371" s="1" t="s">
        <v>6197</v>
      </c>
      <c r="C1371" s="1" t="s">
        <v>6198</v>
      </c>
      <c r="D1371" s="1" t="s">
        <v>3471</v>
      </c>
      <c r="E1371" s="1" t="s">
        <v>1256</v>
      </c>
      <c r="F1371" s="1" t="s">
        <v>1257</v>
      </c>
      <c r="G1371" s="1" t="s">
        <v>1258</v>
      </c>
      <c r="H1371" s="1" t="s">
        <v>3631</v>
      </c>
      <c r="I1371" s="2">
        <v>43454</v>
      </c>
      <c r="J1371" s="1" t="s">
        <v>1271</v>
      </c>
      <c r="K1371" s="1" t="s">
        <v>1303</v>
      </c>
      <c r="L1371" s="1" t="s">
        <v>6611</v>
      </c>
      <c r="M1371">
        <v>7</v>
      </c>
    </row>
    <row r="1372" spans="1:13" x14ac:dyDescent="0.25">
      <c r="A1372" s="1" t="s">
        <v>2107</v>
      </c>
      <c r="B1372" s="1" t="s">
        <v>6612</v>
      </c>
      <c r="C1372" s="1" t="s">
        <v>6613</v>
      </c>
      <c r="D1372" s="1" t="s">
        <v>3594</v>
      </c>
      <c r="E1372" s="1" t="s">
        <v>1256</v>
      </c>
      <c r="F1372" s="1" t="s">
        <v>1257</v>
      </c>
      <c r="G1372" s="1" t="s">
        <v>1258</v>
      </c>
      <c r="H1372" s="1" t="s">
        <v>3631</v>
      </c>
      <c r="I1372" s="2">
        <v>43454</v>
      </c>
      <c r="J1372" s="1" t="s">
        <v>1260</v>
      </c>
      <c r="K1372" s="1" t="s">
        <v>1261</v>
      </c>
      <c r="L1372" s="1" t="s">
        <v>6614</v>
      </c>
      <c r="M1372">
        <v>7</v>
      </c>
    </row>
    <row r="1373" spans="1:13" x14ac:dyDescent="0.25">
      <c r="A1373" s="1" t="s">
        <v>1530</v>
      </c>
      <c r="B1373" s="1" t="s">
        <v>6615</v>
      </c>
      <c r="C1373" s="1" t="s">
        <v>6616</v>
      </c>
      <c r="D1373" s="1" t="s">
        <v>3597</v>
      </c>
      <c r="E1373" s="1" t="s">
        <v>1256</v>
      </c>
      <c r="F1373" s="1" t="s">
        <v>1257</v>
      </c>
      <c r="G1373" s="1" t="s">
        <v>1258</v>
      </c>
      <c r="H1373" s="1" t="s">
        <v>3631</v>
      </c>
      <c r="I1373" s="2">
        <v>43455</v>
      </c>
      <c r="J1373" s="1" t="s">
        <v>1260</v>
      </c>
      <c r="K1373" s="1" t="s">
        <v>36</v>
      </c>
      <c r="L1373" s="1" t="s">
        <v>6617</v>
      </c>
      <c r="M1373">
        <v>7</v>
      </c>
    </row>
    <row r="1374" spans="1:13" x14ac:dyDescent="0.25">
      <c r="A1374" s="1" t="s">
        <v>1530</v>
      </c>
      <c r="B1374" s="1" t="s">
        <v>6518</v>
      </c>
      <c r="C1374" s="1" t="s">
        <v>6519</v>
      </c>
      <c r="D1374" s="1" t="s">
        <v>3555</v>
      </c>
      <c r="E1374" s="1" t="s">
        <v>1256</v>
      </c>
      <c r="F1374" s="1" t="s">
        <v>1257</v>
      </c>
      <c r="G1374" s="1" t="s">
        <v>1258</v>
      </c>
      <c r="H1374" s="1" t="s">
        <v>3631</v>
      </c>
      <c r="I1374" s="2">
        <v>43455</v>
      </c>
      <c r="J1374" s="1" t="s">
        <v>1260</v>
      </c>
      <c r="K1374" s="1" t="s">
        <v>36</v>
      </c>
      <c r="L1374" s="1" t="s">
        <v>6618</v>
      </c>
      <c r="M1374">
        <v>7</v>
      </c>
    </row>
    <row r="1375" spans="1:13" x14ac:dyDescent="0.25">
      <c r="A1375" s="1" t="s">
        <v>2107</v>
      </c>
      <c r="B1375" s="1" t="s">
        <v>6619</v>
      </c>
      <c r="C1375" s="1" t="s">
        <v>6620</v>
      </c>
      <c r="D1375" s="1" t="s">
        <v>3599</v>
      </c>
      <c r="E1375" s="1" t="s">
        <v>1256</v>
      </c>
      <c r="F1375" s="1" t="s">
        <v>1257</v>
      </c>
      <c r="G1375" s="1" t="s">
        <v>1258</v>
      </c>
      <c r="H1375" s="1" t="s">
        <v>3631</v>
      </c>
      <c r="I1375" s="2">
        <v>43455</v>
      </c>
      <c r="J1375" s="1" t="s">
        <v>1260</v>
      </c>
      <c r="K1375" s="1" t="s">
        <v>1261</v>
      </c>
      <c r="L1375" s="1" t="s">
        <v>6621</v>
      </c>
      <c r="M1375">
        <v>7</v>
      </c>
    </row>
    <row r="1376" spans="1:13" x14ac:dyDescent="0.25">
      <c r="A1376" s="1" t="s">
        <v>2107</v>
      </c>
      <c r="B1376" s="1" t="s">
        <v>6423</v>
      </c>
      <c r="C1376" s="1" t="s">
        <v>6424</v>
      </c>
      <c r="D1376" s="1" t="s">
        <v>3513</v>
      </c>
      <c r="E1376" s="1" t="s">
        <v>1256</v>
      </c>
      <c r="F1376" s="1" t="s">
        <v>1257</v>
      </c>
      <c r="G1376" s="1" t="s">
        <v>1258</v>
      </c>
      <c r="H1376" s="1" t="s">
        <v>3631</v>
      </c>
      <c r="I1376" s="2">
        <v>43460</v>
      </c>
      <c r="J1376" s="1" t="s">
        <v>1271</v>
      </c>
      <c r="K1376" s="1" t="s">
        <v>1303</v>
      </c>
      <c r="L1376" s="1" t="s">
        <v>6622</v>
      </c>
      <c r="M1376">
        <v>7</v>
      </c>
    </row>
    <row r="1377" spans="1:13" x14ac:dyDescent="0.25">
      <c r="A1377" s="1" t="s">
        <v>2107</v>
      </c>
      <c r="B1377" s="1" t="s">
        <v>6623</v>
      </c>
      <c r="C1377" s="1" t="s">
        <v>6624</v>
      </c>
      <c r="D1377" s="1" t="s">
        <v>3601</v>
      </c>
      <c r="E1377" s="1" t="s">
        <v>1256</v>
      </c>
      <c r="F1377" s="1" t="s">
        <v>1257</v>
      </c>
      <c r="G1377" s="1" t="s">
        <v>1258</v>
      </c>
      <c r="H1377" s="1" t="s">
        <v>3631</v>
      </c>
      <c r="I1377" s="2">
        <v>43460</v>
      </c>
      <c r="J1377" s="1" t="s">
        <v>1260</v>
      </c>
      <c r="K1377" s="1" t="s">
        <v>1261</v>
      </c>
      <c r="L1377" s="1" t="s">
        <v>6625</v>
      </c>
      <c r="M1377">
        <v>7</v>
      </c>
    </row>
    <row r="1378" spans="1:13" x14ac:dyDescent="0.25">
      <c r="A1378" s="1" t="s">
        <v>2107</v>
      </c>
      <c r="B1378" s="1" t="s">
        <v>6266</v>
      </c>
      <c r="C1378" s="1" t="s">
        <v>6267</v>
      </c>
      <c r="D1378" s="1" t="s">
        <v>6268</v>
      </c>
      <c r="E1378" s="1" t="s">
        <v>1256</v>
      </c>
      <c r="F1378" s="1" t="s">
        <v>1257</v>
      </c>
      <c r="G1378" s="1" t="s">
        <v>1258</v>
      </c>
      <c r="H1378" s="1" t="s">
        <v>3631</v>
      </c>
      <c r="I1378" s="2">
        <v>43460</v>
      </c>
      <c r="J1378" s="1" t="s">
        <v>1266</v>
      </c>
      <c r="K1378" s="1" t="s">
        <v>1422</v>
      </c>
      <c r="L1378" s="1" t="s">
        <v>6626</v>
      </c>
      <c r="M1378">
        <v>7</v>
      </c>
    </row>
    <row r="1379" spans="1:13" x14ac:dyDescent="0.25">
      <c r="A1379" s="1" t="s">
        <v>2070</v>
      </c>
      <c r="B1379" s="1" t="s">
        <v>6215</v>
      </c>
      <c r="C1379" s="1" t="s">
        <v>6216</v>
      </c>
      <c r="D1379" s="1" t="s">
        <v>3482</v>
      </c>
      <c r="E1379" s="1" t="s">
        <v>1256</v>
      </c>
      <c r="F1379" s="1" t="s">
        <v>1257</v>
      </c>
      <c r="G1379" s="1" t="s">
        <v>1258</v>
      </c>
      <c r="H1379" s="1" t="s">
        <v>3631</v>
      </c>
      <c r="I1379" s="2">
        <v>43461</v>
      </c>
      <c r="J1379" s="1" t="s">
        <v>1271</v>
      </c>
      <c r="K1379" s="1" t="s">
        <v>1303</v>
      </c>
      <c r="L1379" s="1" t="s">
        <v>6627</v>
      </c>
      <c r="M1379">
        <v>7</v>
      </c>
    </row>
    <row r="1380" spans="1:13" x14ac:dyDescent="0.25">
      <c r="A1380" s="1" t="s">
        <v>2107</v>
      </c>
      <c r="B1380" s="1" t="s">
        <v>6429</v>
      </c>
      <c r="C1380" s="1" t="s">
        <v>6430</v>
      </c>
      <c r="D1380" s="1" t="s">
        <v>3534</v>
      </c>
      <c r="E1380" s="1" t="s">
        <v>1256</v>
      </c>
      <c r="F1380" s="1" t="s">
        <v>1257</v>
      </c>
      <c r="G1380" s="1" t="s">
        <v>1258</v>
      </c>
      <c r="H1380" s="1" t="s">
        <v>3631</v>
      </c>
      <c r="I1380" s="2">
        <v>43461</v>
      </c>
      <c r="J1380" s="1" t="s">
        <v>1271</v>
      </c>
      <c r="K1380" s="1" t="s">
        <v>1303</v>
      </c>
      <c r="L1380" s="1" t="s">
        <v>2367</v>
      </c>
      <c r="M1380">
        <v>7</v>
      </c>
    </row>
    <row r="1381" spans="1:13" x14ac:dyDescent="0.25">
      <c r="A1381" s="1" t="s">
        <v>2107</v>
      </c>
      <c r="B1381" s="1" t="s">
        <v>6426</v>
      </c>
      <c r="C1381" s="1" t="s">
        <v>6427</v>
      </c>
      <c r="D1381" s="1" t="s">
        <v>3536</v>
      </c>
      <c r="E1381" s="1" t="s">
        <v>1256</v>
      </c>
      <c r="F1381" s="1" t="s">
        <v>1257</v>
      </c>
      <c r="G1381" s="1" t="s">
        <v>1258</v>
      </c>
      <c r="H1381" s="1" t="s">
        <v>3631</v>
      </c>
      <c r="I1381" s="2">
        <v>43461</v>
      </c>
      <c r="J1381" s="1" t="s">
        <v>1271</v>
      </c>
      <c r="K1381" s="1" t="s">
        <v>1303</v>
      </c>
      <c r="L1381" s="1" t="s">
        <v>2367</v>
      </c>
      <c r="M1381">
        <v>7</v>
      </c>
    </row>
  </sheetData>
  <sheetProtection algorithmName="SHA-512" hashValue="qg+1zEvq9Hqe7jS/n8ES1nRwmrz4U8EOMVOdeM0q1ELRkTUjgg0Lz1eEkP4k0+5AjQlXAbsjD3EkVmZ7AZgbNQ==" saltValue="4VslcRIfQfK7QUAFiFGuqg==" spinCount="100000" sheet="1" objects="1" scenarios="1"/>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8D83ED-CA84-4470-A90D-8F7F1790F701}">
  <dimension ref="A1:M85"/>
  <sheetViews>
    <sheetView workbookViewId="0">
      <selection activeCell="E36" sqref="E36"/>
    </sheetView>
  </sheetViews>
  <sheetFormatPr defaultRowHeight="15" x14ac:dyDescent="0.25"/>
  <cols>
    <col min="1" max="1" width="13.5703125" bestFit="1" customWidth="1"/>
    <col min="2" max="2" width="15.5703125" bestFit="1" customWidth="1"/>
    <col min="3" max="3" width="13.42578125" bestFit="1" customWidth="1"/>
    <col min="4" max="4" width="14.42578125" bestFit="1" customWidth="1"/>
    <col min="5" max="5" width="9.42578125" bestFit="1" customWidth="1"/>
    <col min="6" max="6" width="22.5703125" bestFit="1" customWidth="1"/>
    <col min="7" max="7" width="13.28515625" bestFit="1" customWidth="1"/>
    <col min="8" max="8" width="19.42578125" bestFit="1" customWidth="1"/>
    <col min="9" max="9" width="12.28515625" bestFit="1" customWidth="1"/>
    <col min="10" max="10" width="81.140625" bestFit="1" customWidth="1"/>
    <col min="11" max="11" width="17.7109375" bestFit="1" customWidth="1"/>
    <col min="12" max="12" width="24.140625" bestFit="1" customWidth="1"/>
    <col min="13" max="13" width="11" bestFit="1" customWidth="1"/>
  </cols>
  <sheetData>
    <row r="1" spans="1:13" x14ac:dyDescent="0.25">
      <c r="A1" t="s">
        <v>2653</v>
      </c>
      <c r="B1" t="s">
        <v>4</v>
      </c>
      <c r="C1" t="s">
        <v>5</v>
      </c>
      <c r="D1" t="s">
        <v>2</v>
      </c>
      <c r="E1" t="s">
        <v>6</v>
      </c>
      <c r="F1" t="s">
        <v>0</v>
      </c>
      <c r="G1" t="s">
        <v>7</v>
      </c>
      <c r="H1" t="s">
        <v>8</v>
      </c>
      <c r="I1" t="s">
        <v>9</v>
      </c>
      <c r="J1" t="s">
        <v>10</v>
      </c>
      <c r="K1" t="s">
        <v>11</v>
      </c>
      <c r="L1" t="s">
        <v>12</v>
      </c>
      <c r="M1" t="s">
        <v>1</v>
      </c>
    </row>
    <row r="2" spans="1:13" x14ac:dyDescent="0.25">
      <c r="A2">
        <v>81</v>
      </c>
      <c r="B2" s="1" t="s">
        <v>6628</v>
      </c>
      <c r="C2" s="1" t="s">
        <v>41</v>
      </c>
      <c r="D2" s="1" t="s">
        <v>6629</v>
      </c>
      <c r="E2">
        <v>1803586</v>
      </c>
      <c r="F2" s="1" t="s">
        <v>2656</v>
      </c>
      <c r="G2" s="2">
        <v>43375</v>
      </c>
      <c r="H2" s="1" t="s">
        <v>37</v>
      </c>
      <c r="I2" s="2">
        <v>43375</v>
      </c>
      <c r="J2" s="1" t="s">
        <v>6630</v>
      </c>
      <c r="L2" s="1" t="s">
        <v>6631</v>
      </c>
      <c r="M2">
        <v>1</v>
      </c>
    </row>
    <row r="3" spans="1:13" x14ac:dyDescent="0.25">
      <c r="A3">
        <v>1074</v>
      </c>
      <c r="B3" s="1" t="s">
        <v>2686</v>
      </c>
      <c r="C3" s="1" t="s">
        <v>15</v>
      </c>
      <c r="D3" s="1" t="s">
        <v>6632</v>
      </c>
      <c r="E3">
        <v>1804136</v>
      </c>
      <c r="F3" s="1" t="s">
        <v>23</v>
      </c>
      <c r="G3" s="2">
        <v>43445</v>
      </c>
      <c r="H3" s="1" t="s">
        <v>24</v>
      </c>
      <c r="I3" s="2">
        <v>43420</v>
      </c>
      <c r="J3" s="1" t="s">
        <v>6633</v>
      </c>
      <c r="L3" s="1" t="s">
        <v>6631</v>
      </c>
      <c r="M3">
        <v>1</v>
      </c>
    </row>
    <row r="4" spans="1:13" x14ac:dyDescent="0.25">
      <c r="A4">
        <v>739</v>
      </c>
      <c r="B4" s="1" t="s">
        <v>501</v>
      </c>
      <c r="C4" s="1" t="s">
        <v>15</v>
      </c>
      <c r="D4" s="1" t="s">
        <v>6634</v>
      </c>
      <c r="E4">
        <v>1803593</v>
      </c>
      <c r="F4" s="1" t="s">
        <v>16</v>
      </c>
      <c r="G4" s="2">
        <v>43431</v>
      </c>
      <c r="H4" s="1" t="s">
        <v>425</v>
      </c>
      <c r="I4" s="2">
        <v>43375</v>
      </c>
      <c r="J4" s="1" t="s">
        <v>6635</v>
      </c>
      <c r="L4" s="1" t="s">
        <v>6636</v>
      </c>
      <c r="M4">
        <v>1</v>
      </c>
    </row>
    <row r="5" spans="1:13" x14ac:dyDescent="0.25">
      <c r="A5">
        <v>6509</v>
      </c>
      <c r="B5" s="1" t="s">
        <v>6637</v>
      </c>
      <c r="C5" s="1" t="s">
        <v>15</v>
      </c>
      <c r="D5" s="1" t="s">
        <v>6638</v>
      </c>
      <c r="E5">
        <v>1803648</v>
      </c>
      <c r="F5" s="1" t="s">
        <v>110</v>
      </c>
      <c r="G5" s="2">
        <v>43397</v>
      </c>
      <c r="H5" s="1" t="s">
        <v>42</v>
      </c>
      <c r="I5" s="2">
        <v>43378</v>
      </c>
      <c r="J5" s="1" t="s">
        <v>6639</v>
      </c>
      <c r="L5" s="1" t="s">
        <v>6636</v>
      </c>
      <c r="M5">
        <v>1</v>
      </c>
    </row>
    <row r="6" spans="1:13" x14ac:dyDescent="0.25">
      <c r="A6">
        <v>41</v>
      </c>
      <c r="B6" s="1" t="s">
        <v>6640</v>
      </c>
      <c r="C6" s="1" t="s">
        <v>130</v>
      </c>
      <c r="D6" s="1" t="s">
        <v>6641</v>
      </c>
      <c r="E6">
        <v>1803741</v>
      </c>
      <c r="F6" s="1" t="s">
        <v>2656</v>
      </c>
      <c r="G6" s="2">
        <v>43385</v>
      </c>
      <c r="H6" s="1" t="s">
        <v>24</v>
      </c>
      <c r="I6" s="2">
        <v>43385</v>
      </c>
      <c r="J6" s="1" t="s">
        <v>6642</v>
      </c>
      <c r="L6" s="1" t="s">
        <v>6636</v>
      </c>
      <c r="M6">
        <v>1</v>
      </c>
    </row>
    <row r="7" spans="1:13" x14ac:dyDescent="0.25">
      <c r="A7">
        <v>5110</v>
      </c>
      <c r="B7" s="1" t="s">
        <v>87</v>
      </c>
      <c r="C7" s="1" t="s">
        <v>41</v>
      </c>
      <c r="D7" s="1" t="s">
        <v>151</v>
      </c>
      <c r="E7">
        <v>1803820</v>
      </c>
      <c r="F7" s="1" t="s">
        <v>23</v>
      </c>
      <c r="G7" s="2">
        <v>43393</v>
      </c>
      <c r="H7" s="1" t="s">
        <v>24</v>
      </c>
      <c r="I7" s="2">
        <v>43391</v>
      </c>
      <c r="J7" s="1" t="s">
        <v>6643</v>
      </c>
      <c r="L7" s="1" t="s">
        <v>6636</v>
      </c>
      <c r="M7">
        <v>1</v>
      </c>
    </row>
    <row r="8" spans="1:13" x14ac:dyDescent="0.25">
      <c r="A8">
        <v>5935</v>
      </c>
      <c r="B8" s="1" t="s">
        <v>6644</v>
      </c>
      <c r="C8" s="1" t="s">
        <v>15</v>
      </c>
      <c r="D8" s="1" t="s">
        <v>6645</v>
      </c>
      <c r="E8">
        <v>1803822</v>
      </c>
      <c r="F8" s="1" t="s">
        <v>23</v>
      </c>
      <c r="G8" s="2">
        <v>43395</v>
      </c>
      <c r="H8" s="1" t="s">
        <v>78</v>
      </c>
      <c r="I8" s="2">
        <v>43391</v>
      </c>
      <c r="J8" s="1" t="s">
        <v>6646</v>
      </c>
      <c r="L8" s="1" t="s">
        <v>6636</v>
      </c>
      <c r="M8">
        <v>1</v>
      </c>
    </row>
    <row r="9" spans="1:13" x14ac:dyDescent="0.25">
      <c r="A9">
        <v>4092</v>
      </c>
      <c r="B9" s="1" t="s">
        <v>902</v>
      </c>
      <c r="C9" s="1" t="s">
        <v>41</v>
      </c>
      <c r="D9" s="1" t="s">
        <v>6647</v>
      </c>
      <c r="E9">
        <v>1804072</v>
      </c>
      <c r="F9" s="1" t="s">
        <v>2656</v>
      </c>
      <c r="G9" s="2">
        <v>43420</v>
      </c>
      <c r="H9" s="1" t="s">
        <v>17</v>
      </c>
      <c r="I9" s="2">
        <v>43415</v>
      </c>
      <c r="J9" s="1" t="s">
        <v>6648</v>
      </c>
      <c r="L9" s="1" t="s">
        <v>6636</v>
      </c>
      <c r="M9">
        <v>1</v>
      </c>
    </row>
    <row r="10" spans="1:13" x14ac:dyDescent="0.25">
      <c r="A10">
        <v>758</v>
      </c>
      <c r="B10" s="1" t="s">
        <v>396</v>
      </c>
      <c r="C10" s="1" t="s">
        <v>41</v>
      </c>
      <c r="D10" s="1" t="s">
        <v>6649</v>
      </c>
      <c r="E10">
        <v>1804094</v>
      </c>
      <c r="F10" s="1" t="s">
        <v>6650</v>
      </c>
      <c r="G10" s="2">
        <v>43418</v>
      </c>
      <c r="H10" s="1" t="s">
        <v>103</v>
      </c>
      <c r="I10" s="2">
        <v>43418</v>
      </c>
      <c r="J10" s="1" t="s">
        <v>6651</v>
      </c>
      <c r="L10" s="1" t="s">
        <v>6636</v>
      </c>
      <c r="M10">
        <v>1</v>
      </c>
    </row>
    <row r="11" spans="1:13" x14ac:dyDescent="0.25">
      <c r="A11">
        <v>155</v>
      </c>
      <c r="B11" s="1" t="s">
        <v>6652</v>
      </c>
      <c r="C11" s="1" t="s">
        <v>41</v>
      </c>
      <c r="D11" s="1" t="s">
        <v>6653</v>
      </c>
      <c r="E11">
        <v>1804512</v>
      </c>
      <c r="F11" s="1" t="s">
        <v>2656</v>
      </c>
      <c r="G11" s="2">
        <v>43455</v>
      </c>
      <c r="H11" s="1" t="s">
        <v>89</v>
      </c>
      <c r="I11" s="2">
        <v>43455</v>
      </c>
      <c r="J11" s="1" t="s">
        <v>6654</v>
      </c>
      <c r="L11" s="1" t="s">
        <v>6636</v>
      </c>
      <c r="M11">
        <v>1</v>
      </c>
    </row>
    <row r="12" spans="1:13" x14ac:dyDescent="0.25">
      <c r="A12">
        <v>110</v>
      </c>
      <c r="B12" s="1" t="s">
        <v>77</v>
      </c>
      <c r="C12" s="1" t="s">
        <v>15</v>
      </c>
      <c r="D12" s="1" t="s">
        <v>6655</v>
      </c>
      <c r="E12">
        <v>1804083</v>
      </c>
      <c r="F12" s="1" t="s">
        <v>2656</v>
      </c>
      <c r="G12" s="2">
        <v>43418</v>
      </c>
      <c r="H12" s="1" t="s">
        <v>89</v>
      </c>
      <c r="I12" s="2">
        <v>43417</v>
      </c>
      <c r="J12" s="1" t="s">
        <v>6656</v>
      </c>
      <c r="L12" s="1" t="s">
        <v>6636</v>
      </c>
      <c r="M12">
        <v>1</v>
      </c>
    </row>
    <row r="13" spans="1:13" x14ac:dyDescent="0.25">
      <c r="A13">
        <v>1736</v>
      </c>
      <c r="B13" s="1" t="s">
        <v>192</v>
      </c>
      <c r="C13" s="1" t="s">
        <v>41</v>
      </c>
      <c r="D13" s="1" t="s">
        <v>6657</v>
      </c>
      <c r="E13">
        <v>1803578</v>
      </c>
      <c r="F13" s="1" t="s">
        <v>23</v>
      </c>
      <c r="G13" s="2">
        <v>43382</v>
      </c>
      <c r="H13" s="1" t="s">
        <v>78</v>
      </c>
      <c r="I13" s="2">
        <v>43374</v>
      </c>
      <c r="J13" s="1" t="s">
        <v>6658</v>
      </c>
      <c r="L13" s="1" t="s">
        <v>6636</v>
      </c>
      <c r="M13">
        <v>2</v>
      </c>
    </row>
    <row r="14" spans="1:13" x14ac:dyDescent="0.25">
      <c r="A14">
        <v>1707</v>
      </c>
      <c r="B14" s="1" t="s">
        <v>192</v>
      </c>
      <c r="C14" s="1" t="s">
        <v>41</v>
      </c>
      <c r="D14" s="1" t="s">
        <v>6659</v>
      </c>
      <c r="E14">
        <v>1803579</v>
      </c>
      <c r="F14" s="1" t="s">
        <v>23</v>
      </c>
      <c r="G14" s="2">
        <v>43382</v>
      </c>
      <c r="H14" s="1" t="s">
        <v>78</v>
      </c>
      <c r="I14" s="2">
        <v>43374</v>
      </c>
      <c r="J14" s="1" t="s">
        <v>6660</v>
      </c>
      <c r="L14" s="1" t="s">
        <v>6636</v>
      </c>
      <c r="M14">
        <v>2</v>
      </c>
    </row>
    <row r="15" spans="1:13" x14ac:dyDescent="0.25">
      <c r="A15">
        <v>811</v>
      </c>
      <c r="B15" s="1" t="s">
        <v>2874</v>
      </c>
      <c r="C15" s="1" t="s">
        <v>15</v>
      </c>
      <c r="D15" s="1" t="s">
        <v>6661</v>
      </c>
      <c r="E15">
        <v>1803580</v>
      </c>
      <c r="F15" s="1" t="s">
        <v>29</v>
      </c>
      <c r="G15" s="2">
        <v>43419</v>
      </c>
      <c r="H15" s="1" t="s">
        <v>78</v>
      </c>
      <c r="I15" s="2">
        <v>43374</v>
      </c>
      <c r="J15" s="1" t="s">
        <v>6658</v>
      </c>
      <c r="L15" s="1" t="s">
        <v>6636</v>
      </c>
      <c r="M15">
        <v>2</v>
      </c>
    </row>
    <row r="16" spans="1:13" x14ac:dyDescent="0.25">
      <c r="A16">
        <v>1706</v>
      </c>
      <c r="B16" s="1" t="s">
        <v>192</v>
      </c>
      <c r="C16" s="1" t="s">
        <v>41</v>
      </c>
      <c r="D16" s="1" t="s">
        <v>6662</v>
      </c>
      <c r="E16">
        <v>1803581</v>
      </c>
      <c r="F16" s="1" t="s">
        <v>29</v>
      </c>
      <c r="G16" s="2">
        <v>43424</v>
      </c>
      <c r="H16" s="1" t="s">
        <v>78</v>
      </c>
      <c r="I16" s="2">
        <v>43374</v>
      </c>
      <c r="J16" s="1" t="s">
        <v>6658</v>
      </c>
      <c r="L16" s="1" t="s">
        <v>6636</v>
      </c>
      <c r="M16">
        <v>2</v>
      </c>
    </row>
    <row r="17" spans="1:13" x14ac:dyDescent="0.25">
      <c r="A17">
        <v>741</v>
      </c>
      <c r="B17" s="1" t="s">
        <v>2874</v>
      </c>
      <c r="C17" s="1" t="s">
        <v>15</v>
      </c>
      <c r="D17" s="1" t="s">
        <v>6663</v>
      </c>
      <c r="E17">
        <v>1803749</v>
      </c>
      <c r="F17" s="1" t="s">
        <v>23</v>
      </c>
      <c r="G17" s="2">
        <v>43395</v>
      </c>
      <c r="H17" s="1" t="s">
        <v>78</v>
      </c>
      <c r="I17" s="2">
        <v>43388</v>
      </c>
      <c r="J17" s="1" t="s">
        <v>6664</v>
      </c>
      <c r="L17" s="1" t="s">
        <v>6636</v>
      </c>
      <c r="M17">
        <v>2</v>
      </c>
    </row>
    <row r="18" spans="1:13" x14ac:dyDescent="0.25">
      <c r="A18">
        <v>1925</v>
      </c>
      <c r="B18" s="1" t="s">
        <v>358</v>
      </c>
      <c r="C18" s="1" t="s">
        <v>15</v>
      </c>
      <c r="D18" s="1" t="s">
        <v>357</v>
      </c>
      <c r="E18">
        <v>1804196</v>
      </c>
      <c r="F18" s="1" t="s">
        <v>32</v>
      </c>
      <c r="G18" s="2">
        <v>43430</v>
      </c>
      <c r="H18" s="1" t="s">
        <v>42</v>
      </c>
      <c r="I18" s="2">
        <v>43429</v>
      </c>
      <c r="J18" s="1" t="s">
        <v>6665</v>
      </c>
      <c r="L18" s="1" t="s">
        <v>6636</v>
      </c>
      <c r="M18">
        <v>2</v>
      </c>
    </row>
    <row r="19" spans="1:13" x14ac:dyDescent="0.25">
      <c r="A19">
        <v>581</v>
      </c>
      <c r="B19" s="1" t="s">
        <v>6666</v>
      </c>
      <c r="C19" s="1" t="s">
        <v>41</v>
      </c>
      <c r="D19" s="1" t="s">
        <v>6667</v>
      </c>
      <c r="E19">
        <v>1804210</v>
      </c>
      <c r="F19" s="1" t="s">
        <v>6668</v>
      </c>
      <c r="G19" s="2">
        <v>43448</v>
      </c>
      <c r="H19" s="1" t="s">
        <v>42</v>
      </c>
      <c r="I19" s="2">
        <v>43430</v>
      </c>
      <c r="J19" s="1" t="s">
        <v>6669</v>
      </c>
      <c r="L19" s="1" t="s">
        <v>6636</v>
      </c>
      <c r="M19">
        <v>2</v>
      </c>
    </row>
    <row r="20" spans="1:13" x14ac:dyDescent="0.25">
      <c r="A20">
        <v>605</v>
      </c>
      <c r="B20" s="1" t="s">
        <v>2851</v>
      </c>
      <c r="C20" s="1" t="s">
        <v>15</v>
      </c>
      <c r="D20" s="1" t="s">
        <v>6670</v>
      </c>
      <c r="E20">
        <v>1804232</v>
      </c>
      <c r="F20" s="1" t="s">
        <v>16</v>
      </c>
      <c r="G20" s="2">
        <v>43432</v>
      </c>
      <c r="H20" s="1" t="s">
        <v>120</v>
      </c>
      <c r="I20" s="2">
        <v>43430</v>
      </c>
      <c r="J20" s="1" t="s">
        <v>6671</v>
      </c>
      <c r="L20" s="1" t="s">
        <v>6636</v>
      </c>
      <c r="M20">
        <v>2</v>
      </c>
    </row>
    <row r="21" spans="1:13" x14ac:dyDescent="0.25">
      <c r="A21">
        <v>2601</v>
      </c>
      <c r="B21" s="1" t="s">
        <v>180</v>
      </c>
      <c r="C21" s="1" t="s">
        <v>41</v>
      </c>
      <c r="D21" s="1" t="s">
        <v>6672</v>
      </c>
      <c r="E21">
        <v>1804541</v>
      </c>
      <c r="F21" s="1" t="s">
        <v>6673</v>
      </c>
      <c r="G21" s="2">
        <v>43467</v>
      </c>
      <c r="H21" s="1" t="s">
        <v>78</v>
      </c>
      <c r="I21" s="2">
        <v>43461</v>
      </c>
      <c r="J21" s="1" t="s">
        <v>6674</v>
      </c>
      <c r="L21" s="1" t="s">
        <v>6636</v>
      </c>
      <c r="M21">
        <v>2</v>
      </c>
    </row>
    <row r="22" spans="1:13" x14ac:dyDescent="0.25">
      <c r="A22">
        <v>741</v>
      </c>
      <c r="B22" s="1" t="s">
        <v>2874</v>
      </c>
      <c r="C22" s="1" t="s">
        <v>15</v>
      </c>
      <c r="D22" s="1" t="s">
        <v>6663</v>
      </c>
      <c r="E22">
        <v>1803914</v>
      </c>
      <c r="F22" s="1" t="s">
        <v>2656</v>
      </c>
      <c r="G22" s="2">
        <v>43399</v>
      </c>
      <c r="H22" s="1" t="s">
        <v>89</v>
      </c>
      <c r="I22" s="2">
        <v>43399</v>
      </c>
      <c r="J22" s="1" t="s">
        <v>6664</v>
      </c>
      <c r="L22" s="1" t="s">
        <v>6631</v>
      </c>
      <c r="M22">
        <v>2</v>
      </c>
    </row>
    <row r="23" spans="1:13" x14ac:dyDescent="0.25">
      <c r="A23">
        <v>1408</v>
      </c>
      <c r="B23" s="1" t="s">
        <v>68</v>
      </c>
      <c r="C23" s="1" t="s">
        <v>15</v>
      </c>
      <c r="D23" s="1" t="s">
        <v>6675</v>
      </c>
      <c r="E23">
        <v>1803576</v>
      </c>
      <c r="F23" s="1" t="s">
        <v>74</v>
      </c>
      <c r="G23" s="2">
        <v>43382</v>
      </c>
      <c r="H23" s="1" t="s">
        <v>42</v>
      </c>
      <c r="I23" s="2">
        <v>43374</v>
      </c>
      <c r="J23" s="1" t="s">
        <v>6676</v>
      </c>
      <c r="L23" s="1" t="s">
        <v>6636</v>
      </c>
      <c r="M23">
        <v>3</v>
      </c>
    </row>
    <row r="24" spans="1:13" x14ac:dyDescent="0.25">
      <c r="A24">
        <v>171</v>
      </c>
      <c r="B24" s="1" t="s">
        <v>577</v>
      </c>
      <c r="C24" s="1" t="s">
        <v>41</v>
      </c>
      <c r="D24" s="1" t="s">
        <v>6677</v>
      </c>
      <c r="E24">
        <v>1803587</v>
      </c>
      <c r="F24" s="1" t="s">
        <v>16</v>
      </c>
      <c r="G24" s="2">
        <v>43400</v>
      </c>
      <c r="H24" s="1" t="s">
        <v>42</v>
      </c>
      <c r="I24" s="2">
        <v>43375</v>
      </c>
      <c r="J24" s="1" t="s">
        <v>6678</v>
      </c>
      <c r="L24" s="1" t="s">
        <v>6636</v>
      </c>
      <c r="M24">
        <v>3</v>
      </c>
    </row>
    <row r="25" spans="1:13" x14ac:dyDescent="0.25">
      <c r="A25">
        <v>823</v>
      </c>
      <c r="B25" s="1" t="s">
        <v>738</v>
      </c>
      <c r="C25" s="1" t="s">
        <v>15</v>
      </c>
      <c r="D25" s="1" t="s">
        <v>6679</v>
      </c>
      <c r="E25">
        <v>1803674</v>
      </c>
      <c r="F25" s="1" t="s">
        <v>23</v>
      </c>
      <c r="G25" s="2">
        <v>43403</v>
      </c>
      <c r="H25" s="1" t="s">
        <v>42</v>
      </c>
      <c r="I25" s="2">
        <v>43381</v>
      </c>
      <c r="J25" s="1" t="s">
        <v>6680</v>
      </c>
      <c r="L25" s="1" t="s">
        <v>6636</v>
      </c>
      <c r="M25">
        <v>3</v>
      </c>
    </row>
    <row r="26" spans="1:13" x14ac:dyDescent="0.25">
      <c r="A26">
        <v>1431</v>
      </c>
      <c r="B26" s="1" t="s">
        <v>738</v>
      </c>
      <c r="C26" s="1" t="s">
        <v>15</v>
      </c>
      <c r="D26" s="1" t="s">
        <v>6681</v>
      </c>
      <c r="E26">
        <v>1803728</v>
      </c>
      <c r="F26" s="1" t="s">
        <v>23</v>
      </c>
      <c r="G26" s="2">
        <v>43396</v>
      </c>
      <c r="H26" s="1" t="s">
        <v>24</v>
      </c>
      <c r="I26" s="2">
        <v>43384</v>
      </c>
      <c r="J26" s="1" t="s">
        <v>6682</v>
      </c>
      <c r="L26" s="1" t="s">
        <v>6636</v>
      </c>
      <c r="M26">
        <v>3</v>
      </c>
    </row>
    <row r="27" spans="1:13" x14ac:dyDescent="0.25">
      <c r="A27">
        <v>366</v>
      </c>
      <c r="B27" s="1" t="s">
        <v>6683</v>
      </c>
      <c r="C27" s="1" t="s">
        <v>41</v>
      </c>
      <c r="D27" s="1" t="s">
        <v>6684</v>
      </c>
      <c r="E27">
        <v>1803802</v>
      </c>
      <c r="F27" s="1" t="s">
        <v>23</v>
      </c>
      <c r="G27" s="2">
        <v>43395</v>
      </c>
      <c r="H27" s="1" t="s">
        <v>78</v>
      </c>
      <c r="I27" s="2">
        <v>43390</v>
      </c>
      <c r="J27" s="1" t="s">
        <v>6685</v>
      </c>
      <c r="L27" s="1" t="s">
        <v>6636</v>
      </c>
      <c r="M27">
        <v>3</v>
      </c>
    </row>
    <row r="28" spans="1:13" x14ac:dyDescent="0.25">
      <c r="A28">
        <v>780</v>
      </c>
      <c r="B28" s="1" t="s">
        <v>457</v>
      </c>
      <c r="C28" s="1" t="s">
        <v>15</v>
      </c>
      <c r="D28" s="1" t="s">
        <v>6686</v>
      </c>
      <c r="E28">
        <v>1803805</v>
      </c>
      <c r="F28" s="1" t="s">
        <v>23</v>
      </c>
      <c r="G28" s="2">
        <v>43398</v>
      </c>
      <c r="H28" s="1" t="s">
        <v>42</v>
      </c>
      <c r="I28" s="2">
        <v>43390</v>
      </c>
      <c r="J28" s="1" t="s">
        <v>6687</v>
      </c>
      <c r="L28" s="1" t="s">
        <v>6636</v>
      </c>
      <c r="M28">
        <v>3</v>
      </c>
    </row>
    <row r="29" spans="1:13" x14ac:dyDescent="0.25">
      <c r="A29">
        <v>315</v>
      </c>
      <c r="B29" s="1" t="s">
        <v>6688</v>
      </c>
      <c r="C29" s="1" t="s">
        <v>15</v>
      </c>
      <c r="D29" s="1" t="s">
        <v>6689</v>
      </c>
      <c r="E29">
        <v>1803902</v>
      </c>
      <c r="F29" s="1" t="s">
        <v>74</v>
      </c>
      <c r="G29" s="2">
        <v>43413</v>
      </c>
      <c r="H29" s="1" t="s">
        <v>42</v>
      </c>
      <c r="I29" s="2">
        <v>43398</v>
      </c>
      <c r="J29" s="1" t="s">
        <v>6690</v>
      </c>
      <c r="L29" s="1" t="s">
        <v>6636</v>
      </c>
      <c r="M29">
        <v>3</v>
      </c>
    </row>
    <row r="30" spans="1:13" x14ac:dyDescent="0.25">
      <c r="A30">
        <v>2925</v>
      </c>
      <c r="B30" s="1" t="s">
        <v>245</v>
      </c>
      <c r="C30" s="1" t="s">
        <v>246</v>
      </c>
      <c r="D30" s="1" t="s">
        <v>1037</v>
      </c>
      <c r="E30">
        <v>1803979</v>
      </c>
      <c r="F30" s="1" t="s">
        <v>16</v>
      </c>
      <c r="G30" s="2">
        <v>43411</v>
      </c>
      <c r="H30" s="1" t="s">
        <v>78</v>
      </c>
      <c r="I30" s="2">
        <v>43405</v>
      </c>
      <c r="J30" s="1" t="s">
        <v>6691</v>
      </c>
      <c r="L30" s="1" t="s">
        <v>6636</v>
      </c>
      <c r="M30">
        <v>3</v>
      </c>
    </row>
    <row r="31" spans="1:13" x14ac:dyDescent="0.25">
      <c r="A31">
        <v>250</v>
      </c>
      <c r="B31" s="1" t="s">
        <v>843</v>
      </c>
      <c r="C31" s="1" t="s">
        <v>15</v>
      </c>
      <c r="D31" s="1" t="s">
        <v>2982</v>
      </c>
      <c r="E31">
        <v>1803990</v>
      </c>
      <c r="F31" s="1" t="s">
        <v>32</v>
      </c>
      <c r="G31" s="2">
        <v>43410</v>
      </c>
      <c r="H31" s="1" t="s">
        <v>42</v>
      </c>
      <c r="I31" s="2">
        <v>43406</v>
      </c>
      <c r="J31" s="1" t="s">
        <v>6692</v>
      </c>
      <c r="L31" s="1" t="s">
        <v>6636</v>
      </c>
      <c r="M31">
        <v>3</v>
      </c>
    </row>
    <row r="32" spans="1:13" x14ac:dyDescent="0.25">
      <c r="A32">
        <v>2818</v>
      </c>
      <c r="B32" s="1" t="s">
        <v>773</v>
      </c>
      <c r="C32" s="1" t="s">
        <v>15</v>
      </c>
      <c r="D32" s="1" t="s">
        <v>6693</v>
      </c>
      <c r="E32">
        <v>1804014</v>
      </c>
      <c r="F32" s="1" t="s">
        <v>16</v>
      </c>
      <c r="G32" s="2">
        <v>43410</v>
      </c>
      <c r="H32" s="1" t="s">
        <v>78</v>
      </c>
      <c r="I32" s="2">
        <v>43409</v>
      </c>
      <c r="J32" s="1" t="s">
        <v>6694</v>
      </c>
      <c r="L32" s="1" t="s">
        <v>6636</v>
      </c>
      <c r="M32">
        <v>3</v>
      </c>
    </row>
    <row r="33" spans="1:13" x14ac:dyDescent="0.25">
      <c r="A33">
        <v>557</v>
      </c>
      <c r="B33" s="1" t="s">
        <v>2979</v>
      </c>
      <c r="C33" s="1" t="s">
        <v>15</v>
      </c>
      <c r="D33" s="1" t="s">
        <v>6695</v>
      </c>
      <c r="E33">
        <v>1804038</v>
      </c>
      <c r="F33" s="1" t="s">
        <v>29</v>
      </c>
      <c r="G33" s="2">
        <v>43430</v>
      </c>
      <c r="H33" s="1" t="s">
        <v>78</v>
      </c>
      <c r="I33" s="2">
        <v>43411</v>
      </c>
      <c r="J33" s="1" t="s">
        <v>6696</v>
      </c>
      <c r="L33" s="1" t="s">
        <v>6636</v>
      </c>
      <c r="M33">
        <v>3</v>
      </c>
    </row>
    <row r="34" spans="1:13" x14ac:dyDescent="0.25">
      <c r="A34">
        <v>1228</v>
      </c>
      <c r="B34" s="1" t="s">
        <v>994</v>
      </c>
      <c r="C34" s="1" t="s">
        <v>15</v>
      </c>
      <c r="D34" s="1" t="s">
        <v>6697</v>
      </c>
      <c r="E34">
        <v>1804053</v>
      </c>
      <c r="F34" s="1" t="s">
        <v>110</v>
      </c>
      <c r="G34" s="2">
        <v>43418</v>
      </c>
      <c r="H34" s="1" t="s">
        <v>120</v>
      </c>
      <c r="I34" s="2">
        <v>43412</v>
      </c>
      <c r="J34" s="1" t="s">
        <v>6698</v>
      </c>
      <c r="L34" s="1" t="s">
        <v>6636</v>
      </c>
      <c r="M34">
        <v>3</v>
      </c>
    </row>
    <row r="35" spans="1:13" x14ac:dyDescent="0.25">
      <c r="A35">
        <v>3207</v>
      </c>
      <c r="B35" s="1" t="s">
        <v>87</v>
      </c>
      <c r="C35" s="1" t="s">
        <v>41</v>
      </c>
      <c r="D35" s="1" t="s">
        <v>6699</v>
      </c>
      <c r="E35">
        <v>1804089</v>
      </c>
      <c r="F35" s="1" t="s">
        <v>116</v>
      </c>
      <c r="G35" s="2">
        <v>43420</v>
      </c>
      <c r="H35" s="1" t="s">
        <v>42</v>
      </c>
      <c r="I35" s="2">
        <v>43417</v>
      </c>
      <c r="J35" s="1" t="s">
        <v>6700</v>
      </c>
      <c r="L35" s="1" t="s">
        <v>6636</v>
      </c>
      <c r="M35">
        <v>3</v>
      </c>
    </row>
    <row r="36" spans="1:13" x14ac:dyDescent="0.25">
      <c r="A36">
        <v>3207</v>
      </c>
      <c r="B36" s="1" t="s">
        <v>87</v>
      </c>
      <c r="C36" s="1" t="s">
        <v>41</v>
      </c>
      <c r="D36" s="1" t="s">
        <v>6699</v>
      </c>
      <c r="E36">
        <v>1804090</v>
      </c>
      <c r="F36" s="1" t="s">
        <v>6668</v>
      </c>
      <c r="G36" s="2">
        <v>43420</v>
      </c>
      <c r="H36" s="1" t="s">
        <v>42</v>
      </c>
      <c r="I36" s="2">
        <v>43417</v>
      </c>
      <c r="J36" s="1" t="s">
        <v>6701</v>
      </c>
      <c r="L36" s="1" t="s">
        <v>6636</v>
      </c>
      <c r="M36">
        <v>3</v>
      </c>
    </row>
    <row r="37" spans="1:13" x14ac:dyDescent="0.25">
      <c r="A37">
        <v>873</v>
      </c>
      <c r="B37" s="1" t="s">
        <v>6702</v>
      </c>
      <c r="C37" s="1" t="s">
        <v>41</v>
      </c>
      <c r="D37" s="1" t="s">
        <v>6703</v>
      </c>
      <c r="E37">
        <v>1804155</v>
      </c>
      <c r="F37" s="1" t="s">
        <v>2656</v>
      </c>
      <c r="G37" s="2">
        <v>43425</v>
      </c>
      <c r="H37" s="1" t="s">
        <v>120</v>
      </c>
      <c r="I37" s="2">
        <v>43423</v>
      </c>
      <c r="J37" s="1" t="s">
        <v>6704</v>
      </c>
      <c r="L37" s="1" t="s">
        <v>6636</v>
      </c>
      <c r="M37">
        <v>3</v>
      </c>
    </row>
    <row r="38" spans="1:13" x14ac:dyDescent="0.25">
      <c r="A38">
        <v>3321</v>
      </c>
      <c r="B38" s="1" t="s">
        <v>35</v>
      </c>
      <c r="C38" s="1" t="s">
        <v>15</v>
      </c>
      <c r="D38" s="1" t="s">
        <v>6705</v>
      </c>
      <c r="E38">
        <v>1804216</v>
      </c>
      <c r="F38" s="1" t="s">
        <v>2656</v>
      </c>
      <c r="G38" s="2">
        <v>43433</v>
      </c>
      <c r="H38" s="1" t="s">
        <v>42</v>
      </c>
      <c r="I38" s="2">
        <v>43430</v>
      </c>
      <c r="J38" s="1" t="s">
        <v>6706</v>
      </c>
      <c r="L38" s="1" t="s">
        <v>6636</v>
      </c>
      <c r="M38">
        <v>3</v>
      </c>
    </row>
    <row r="39" spans="1:13" x14ac:dyDescent="0.25">
      <c r="A39">
        <v>370</v>
      </c>
      <c r="B39" s="1" t="s">
        <v>750</v>
      </c>
      <c r="C39" s="1" t="s">
        <v>41</v>
      </c>
      <c r="D39" s="1" t="s">
        <v>6707</v>
      </c>
      <c r="E39">
        <v>1804246</v>
      </c>
      <c r="F39" s="1" t="s">
        <v>23</v>
      </c>
      <c r="G39" s="2">
        <v>43440</v>
      </c>
      <c r="H39" s="1" t="s">
        <v>42</v>
      </c>
      <c r="I39" s="2">
        <v>43431</v>
      </c>
      <c r="J39" s="1" t="s">
        <v>6708</v>
      </c>
      <c r="L39" s="1" t="s">
        <v>6636</v>
      </c>
      <c r="M39">
        <v>3</v>
      </c>
    </row>
    <row r="40" spans="1:13" x14ac:dyDescent="0.25">
      <c r="A40">
        <v>710</v>
      </c>
      <c r="B40" s="1" t="s">
        <v>3254</v>
      </c>
      <c r="C40" s="1" t="s">
        <v>15</v>
      </c>
      <c r="D40" s="1" t="s">
        <v>6709</v>
      </c>
      <c r="E40">
        <v>1804258</v>
      </c>
      <c r="F40" s="1" t="s">
        <v>23</v>
      </c>
      <c r="G40" s="2">
        <v>43440</v>
      </c>
      <c r="H40" s="1" t="s">
        <v>42</v>
      </c>
      <c r="I40" s="2">
        <v>43432</v>
      </c>
      <c r="J40" s="1" t="s">
        <v>6710</v>
      </c>
      <c r="L40" s="1" t="s">
        <v>6636</v>
      </c>
      <c r="M40">
        <v>3</v>
      </c>
    </row>
    <row r="41" spans="1:13" x14ac:dyDescent="0.25">
      <c r="A41">
        <v>1759</v>
      </c>
      <c r="B41" s="1" t="s">
        <v>310</v>
      </c>
      <c r="C41" s="1"/>
      <c r="D41" s="1" t="s">
        <v>6711</v>
      </c>
      <c r="E41">
        <v>1804306</v>
      </c>
      <c r="F41" s="1" t="s">
        <v>16</v>
      </c>
      <c r="G41" s="2">
        <v>43438</v>
      </c>
      <c r="H41" s="1" t="s">
        <v>120</v>
      </c>
      <c r="I41" s="2">
        <v>43437</v>
      </c>
      <c r="J41" s="1" t="s">
        <v>6712</v>
      </c>
      <c r="L41" s="1" t="s">
        <v>6636</v>
      </c>
      <c r="M41">
        <v>3</v>
      </c>
    </row>
    <row r="42" spans="1:13" x14ac:dyDescent="0.25">
      <c r="A42">
        <v>3217</v>
      </c>
      <c r="B42" s="1" t="s">
        <v>87</v>
      </c>
      <c r="C42" s="1" t="s">
        <v>41</v>
      </c>
      <c r="D42" s="1" t="s">
        <v>6713</v>
      </c>
      <c r="E42">
        <v>1804308</v>
      </c>
      <c r="F42" s="1" t="s">
        <v>2656</v>
      </c>
      <c r="G42" s="2">
        <v>43468</v>
      </c>
      <c r="H42" s="1" t="s">
        <v>42</v>
      </c>
      <c r="I42" s="2">
        <v>43437</v>
      </c>
      <c r="J42" s="1" t="s">
        <v>6714</v>
      </c>
      <c r="L42" s="1" t="s">
        <v>6636</v>
      </c>
      <c r="M42">
        <v>3</v>
      </c>
    </row>
    <row r="43" spans="1:13" x14ac:dyDescent="0.25">
      <c r="A43">
        <v>1807</v>
      </c>
      <c r="B43" s="1" t="s">
        <v>245</v>
      </c>
      <c r="C43" s="1" t="s">
        <v>246</v>
      </c>
      <c r="D43" s="1" t="s">
        <v>3049</v>
      </c>
      <c r="E43">
        <v>1804342</v>
      </c>
      <c r="F43" s="1" t="s">
        <v>32</v>
      </c>
      <c r="G43" s="2">
        <v>43447</v>
      </c>
      <c r="H43" s="1" t="s">
        <v>42</v>
      </c>
      <c r="I43" s="2">
        <v>43439</v>
      </c>
      <c r="J43" s="1" t="s">
        <v>6715</v>
      </c>
      <c r="L43" s="1" t="s">
        <v>6636</v>
      </c>
      <c r="M43">
        <v>3</v>
      </c>
    </row>
    <row r="44" spans="1:13" x14ac:dyDescent="0.25">
      <c r="A44">
        <v>40</v>
      </c>
      <c r="B44" s="1" t="s">
        <v>6716</v>
      </c>
      <c r="C44" s="1" t="s">
        <v>6717</v>
      </c>
      <c r="D44" s="1" t="s">
        <v>6718</v>
      </c>
      <c r="E44">
        <v>1803684</v>
      </c>
      <c r="F44" s="1" t="s">
        <v>16</v>
      </c>
      <c r="G44" s="2">
        <v>43406</v>
      </c>
      <c r="H44" s="1" t="s">
        <v>37</v>
      </c>
      <c r="I44" s="2">
        <v>43382</v>
      </c>
      <c r="J44" s="1" t="s">
        <v>6719</v>
      </c>
      <c r="L44" s="1" t="s">
        <v>6631</v>
      </c>
      <c r="M44">
        <v>3</v>
      </c>
    </row>
    <row r="45" spans="1:13" x14ac:dyDescent="0.25">
      <c r="A45">
        <v>1954</v>
      </c>
      <c r="B45" s="1" t="s">
        <v>87</v>
      </c>
      <c r="C45" s="1" t="s">
        <v>41</v>
      </c>
      <c r="D45" s="1" t="s">
        <v>6720</v>
      </c>
      <c r="E45">
        <v>1803768</v>
      </c>
      <c r="F45" s="1" t="s">
        <v>23</v>
      </c>
      <c r="G45" s="2">
        <v>43392</v>
      </c>
      <c r="H45" s="1" t="s">
        <v>37</v>
      </c>
      <c r="I45" s="2">
        <v>43388</v>
      </c>
      <c r="J45" s="1" t="s">
        <v>6721</v>
      </c>
      <c r="L45" s="1" t="s">
        <v>6631</v>
      </c>
      <c r="M45">
        <v>3</v>
      </c>
    </row>
    <row r="46" spans="1:13" x14ac:dyDescent="0.25">
      <c r="A46">
        <v>1428</v>
      </c>
      <c r="B46" s="1" t="s">
        <v>812</v>
      </c>
      <c r="C46" s="1" t="s">
        <v>15</v>
      </c>
      <c r="D46" s="1" t="s">
        <v>6722</v>
      </c>
      <c r="E46">
        <v>1803829</v>
      </c>
      <c r="F46" s="1" t="s">
        <v>23</v>
      </c>
      <c r="G46" s="2">
        <v>43395</v>
      </c>
      <c r="H46" s="1" t="s">
        <v>37</v>
      </c>
      <c r="I46" s="2">
        <v>43392</v>
      </c>
      <c r="J46" s="1" t="s">
        <v>6723</v>
      </c>
      <c r="L46" s="1" t="s">
        <v>6631</v>
      </c>
      <c r="M46">
        <v>3</v>
      </c>
    </row>
    <row r="47" spans="1:13" x14ac:dyDescent="0.25">
      <c r="A47">
        <v>2839</v>
      </c>
      <c r="B47" s="1" t="s">
        <v>3167</v>
      </c>
      <c r="C47" s="1" t="s">
        <v>15</v>
      </c>
      <c r="D47" s="1" t="s">
        <v>6724</v>
      </c>
      <c r="E47">
        <v>1803827</v>
      </c>
      <c r="F47" s="1" t="s">
        <v>16</v>
      </c>
      <c r="G47" s="2">
        <v>43395</v>
      </c>
      <c r="H47" s="1" t="s">
        <v>120</v>
      </c>
      <c r="I47" s="2">
        <v>43392</v>
      </c>
      <c r="J47" s="1" t="s">
        <v>6725</v>
      </c>
      <c r="L47" s="1" t="s">
        <v>6631</v>
      </c>
      <c r="M47">
        <v>4</v>
      </c>
    </row>
    <row r="48" spans="1:13" x14ac:dyDescent="0.25">
      <c r="A48">
        <v>6456</v>
      </c>
      <c r="B48" s="1" t="s">
        <v>6726</v>
      </c>
      <c r="C48" s="1" t="s">
        <v>202</v>
      </c>
      <c r="D48" s="1" t="s">
        <v>4864</v>
      </c>
      <c r="E48">
        <v>1803941</v>
      </c>
      <c r="F48" s="1" t="s">
        <v>16</v>
      </c>
      <c r="G48" s="2">
        <v>43406</v>
      </c>
      <c r="H48" s="1" t="s">
        <v>103</v>
      </c>
      <c r="I48" s="2">
        <v>43403</v>
      </c>
      <c r="J48" s="1" t="s">
        <v>6727</v>
      </c>
      <c r="L48" s="1" t="s">
        <v>6636</v>
      </c>
      <c r="M48">
        <v>4</v>
      </c>
    </row>
    <row r="49" spans="1:13" x14ac:dyDescent="0.25">
      <c r="A49">
        <v>2</v>
      </c>
      <c r="B49" s="1" t="s">
        <v>6728</v>
      </c>
      <c r="C49" s="1" t="s">
        <v>96</v>
      </c>
      <c r="D49" s="1" t="s">
        <v>6729</v>
      </c>
      <c r="E49">
        <v>1803985</v>
      </c>
      <c r="F49" s="1" t="s">
        <v>110</v>
      </c>
      <c r="G49" s="2">
        <v>43438</v>
      </c>
      <c r="H49" s="1" t="s">
        <v>78</v>
      </c>
      <c r="I49" s="2">
        <v>43405</v>
      </c>
      <c r="J49" s="1" t="s">
        <v>6730</v>
      </c>
      <c r="L49" s="1" t="s">
        <v>6636</v>
      </c>
      <c r="M49">
        <v>4</v>
      </c>
    </row>
    <row r="50" spans="1:13" x14ac:dyDescent="0.25">
      <c r="A50">
        <v>4039</v>
      </c>
      <c r="B50" s="1" t="s">
        <v>3162</v>
      </c>
      <c r="C50" s="1" t="s">
        <v>41</v>
      </c>
      <c r="D50" s="1" t="s">
        <v>3163</v>
      </c>
      <c r="E50">
        <v>1804476</v>
      </c>
      <c r="F50" s="1" t="s">
        <v>32</v>
      </c>
      <c r="G50" s="2">
        <v>43454</v>
      </c>
      <c r="H50" s="1" t="s">
        <v>42</v>
      </c>
      <c r="I50" s="2">
        <v>43453</v>
      </c>
      <c r="J50" s="1" t="s">
        <v>6731</v>
      </c>
      <c r="L50" s="1" t="s">
        <v>6636</v>
      </c>
      <c r="M50">
        <v>4</v>
      </c>
    </row>
    <row r="51" spans="1:13" x14ac:dyDescent="0.25">
      <c r="A51">
        <v>4039</v>
      </c>
      <c r="B51" s="1" t="s">
        <v>3162</v>
      </c>
      <c r="C51" s="1" t="s">
        <v>41</v>
      </c>
      <c r="D51" s="1" t="s">
        <v>3163</v>
      </c>
      <c r="E51">
        <v>1804478</v>
      </c>
      <c r="F51" s="1" t="s">
        <v>32</v>
      </c>
      <c r="G51" s="2">
        <v>43454</v>
      </c>
      <c r="H51" s="1" t="s">
        <v>42</v>
      </c>
      <c r="I51" s="2">
        <v>43453</v>
      </c>
      <c r="J51" s="1" t="s">
        <v>6732</v>
      </c>
      <c r="L51" s="1" t="s">
        <v>6636</v>
      </c>
      <c r="M51">
        <v>4</v>
      </c>
    </row>
    <row r="52" spans="1:13" x14ac:dyDescent="0.25">
      <c r="A52">
        <v>4039</v>
      </c>
      <c r="B52" s="1" t="s">
        <v>3162</v>
      </c>
      <c r="C52" s="1" t="s">
        <v>41</v>
      </c>
      <c r="D52" s="1" t="s">
        <v>3163</v>
      </c>
      <c r="E52">
        <v>1804479</v>
      </c>
      <c r="F52" s="1" t="s">
        <v>32</v>
      </c>
      <c r="G52" s="2">
        <v>43454</v>
      </c>
      <c r="H52" s="1" t="s">
        <v>42</v>
      </c>
      <c r="I52" s="2">
        <v>43453</v>
      </c>
      <c r="J52" s="1" t="s">
        <v>6733</v>
      </c>
      <c r="L52" s="1" t="s">
        <v>6636</v>
      </c>
      <c r="M52">
        <v>4</v>
      </c>
    </row>
    <row r="53" spans="1:13" x14ac:dyDescent="0.25">
      <c r="A53">
        <v>4039</v>
      </c>
      <c r="B53" s="1" t="s">
        <v>3162</v>
      </c>
      <c r="C53" s="1" t="s">
        <v>41</v>
      </c>
      <c r="D53" s="1" t="s">
        <v>3163</v>
      </c>
      <c r="E53">
        <v>1804480</v>
      </c>
      <c r="F53" s="1" t="s">
        <v>32</v>
      </c>
      <c r="G53" s="2">
        <v>43454</v>
      </c>
      <c r="H53" s="1" t="s">
        <v>42</v>
      </c>
      <c r="I53" s="2">
        <v>43453</v>
      </c>
      <c r="J53" s="1" t="s">
        <v>6734</v>
      </c>
      <c r="L53" s="1" t="s">
        <v>6636</v>
      </c>
      <c r="M53">
        <v>4</v>
      </c>
    </row>
    <row r="54" spans="1:13" x14ac:dyDescent="0.25">
      <c r="A54">
        <v>4039</v>
      </c>
      <c r="B54" s="1" t="s">
        <v>3162</v>
      </c>
      <c r="C54" s="1" t="s">
        <v>41</v>
      </c>
      <c r="D54" s="1" t="s">
        <v>3163</v>
      </c>
      <c r="E54">
        <v>1804505</v>
      </c>
      <c r="F54" s="1" t="s">
        <v>32</v>
      </c>
      <c r="G54" s="2">
        <v>43460</v>
      </c>
      <c r="H54" s="1" t="s">
        <v>42</v>
      </c>
      <c r="I54" s="2">
        <v>43454</v>
      </c>
      <c r="J54" s="1" t="s">
        <v>6735</v>
      </c>
      <c r="L54" s="1" t="s">
        <v>6636</v>
      </c>
      <c r="M54">
        <v>4</v>
      </c>
    </row>
    <row r="55" spans="1:13" x14ac:dyDescent="0.25">
      <c r="A55">
        <v>4039</v>
      </c>
      <c r="B55" s="1" t="s">
        <v>3162</v>
      </c>
      <c r="C55" s="1" t="s">
        <v>41</v>
      </c>
      <c r="D55" s="1" t="s">
        <v>3163</v>
      </c>
      <c r="E55">
        <v>1804507</v>
      </c>
      <c r="F55" s="1" t="s">
        <v>32</v>
      </c>
      <c r="G55" s="2">
        <v>43460</v>
      </c>
      <c r="H55" s="1" t="s">
        <v>42</v>
      </c>
      <c r="I55" s="2">
        <v>43455</v>
      </c>
      <c r="J55" s="1" t="s">
        <v>6736</v>
      </c>
      <c r="L55" s="1" t="s">
        <v>6636</v>
      </c>
      <c r="M55">
        <v>4</v>
      </c>
    </row>
    <row r="56" spans="1:13" x14ac:dyDescent="0.25">
      <c r="A56">
        <v>4110</v>
      </c>
      <c r="B56" s="1" t="s">
        <v>684</v>
      </c>
      <c r="C56" s="1" t="s">
        <v>41</v>
      </c>
      <c r="D56" s="1" t="s">
        <v>1186</v>
      </c>
      <c r="E56">
        <v>1804577</v>
      </c>
      <c r="F56" s="1" t="s">
        <v>6650</v>
      </c>
      <c r="G56" s="2">
        <v>43465</v>
      </c>
      <c r="H56" s="1" t="s">
        <v>42</v>
      </c>
      <c r="I56" s="2">
        <v>43465</v>
      </c>
      <c r="J56" s="1" t="s">
        <v>1200</v>
      </c>
      <c r="L56" s="1" t="s">
        <v>6636</v>
      </c>
      <c r="M56">
        <v>4</v>
      </c>
    </row>
    <row r="57" spans="1:13" x14ac:dyDescent="0.25">
      <c r="A57">
        <v>2732</v>
      </c>
      <c r="B57" s="1" t="s">
        <v>725</v>
      </c>
      <c r="C57" s="1" t="s">
        <v>41</v>
      </c>
      <c r="D57" s="1" t="s">
        <v>6737</v>
      </c>
      <c r="E57">
        <v>1804163</v>
      </c>
      <c r="F57" s="1" t="s">
        <v>23</v>
      </c>
      <c r="G57" s="2">
        <v>43468</v>
      </c>
      <c r="H57" s="1" t="s">
        <v>120</v>
      </c>
      <c r="I57" s="2">
        <v>43423</v>
      </c>
      <c r="J57" s="1" t="s">
        <v>6738</v>
      </c>
      <c r="L57" s="1" t="s">
        <v>6631</v>
      </c>
      <c r="M57">
        <v>5</v>
      </c>
    </row>
    <row r="58" spans="1:13" x14ac:dyDescent="0.25">
      <c r="A58">
        <v>1947</v>
      </c>
      <c r="B58" s="1" t="s">
        <v>6739</v>
      </c>
      <c r="C58" s="1" t="s">
        <v>41</v>
      </c>
      <c r="D58" s="1" t="s">
        <v>6740</v>
      </c>
      <c r="E58">
        <v>1804471</v>
      </c>
      <c r="F58" s="1" t="s">
        <v>36</v>
      </c>
      <c r="G58" s="2">
        <v>43453</v>
      </c>
      <c r="H58" s="1" t="s">
        <v>120</v>
      </c>
      <c r="I58" s="2">
        <v>43452</v>
      </c>
      <c r="J58" s="1" t="s">
        <v>6741</v>
      </c>
      <c r="L58" s="1" t="s">
        <v>6631</v>
      </c>
      <c r="M58">
        <v>5</v>
      </c>
    </row>
    <row r="59" spans="1:13" x14ac:dyDescent="0.25">
      <c r="A59">
        <v>2212</v>
      </c>
      <c r="B59" s="1" t="s">
        <v>183</v>
      </c>
      <c r="C59" s="1" t="s">
        <v>15</v>
      </c>
      <c r="D59" s="1" t="s">
        <v>6742</v>
      </c>
      <c r="E59">
        <v>1803623</v>
      </c>
      <c r="F59" s="1" t="s">
        <v>74</v>
      </c>
      <c r="G59" s="2">
        <v>43433</v>
      </c>
      <c r="H59" s="1" t="s">
        <v>24</v>
      </c>
      <c r="I59" s="2">
        <v>43377</v>
      </c>
      <c r="J59" s="1" t="s">
        <v>6743</v>
      </c>
      <c r="L59" s="1" t="s">
        <v>6636</v>
      </c>
      <c r="M59">
        <v>5</v>
      </c>
    </row>
    <row r="60" spans="1:13" x14ac:dyDescent="0.25">
      <c r="A60">
        <v>2868</v>
      </c>
      <c r="B60" s="1" t="s">
        <v>684</v>
      </c>
      <c r="C60" s="1" t="s">
        <v>41</v>
      </c>
      <c r="D60" s="1" t="s">
        <v>6744</v>
      </c>
      <c r="E60">
        <v>1803677</v>
      </c>
      <c r="F60" s="1" t="s">
        <v>32</v>
      </c>
      <c r="G60" s="2">
        <v>43384</v>
      </c>
      <c r="H60" s="1" t="s">
        <v>42</v>
      </c>
      <c r="I60" s="2">
        <v>43381</v>
      </c>
      <c r="J60" s="1" t="s">
        <v>6745</v>
      </c>
      <c r="L60" s="1" t="s">
        <v>6636</v>
      </c>
      <c r="M60">
        <v>5</v>
      </c>
    </row>
    <row r="61" spans="1:13" x14ac:dyDescent="0.25">
      <c r="A61">
        <v>1532</v>
      </c>
      <c r="B61" s="1" t="s">
        <v>226</v>
      </c>
      <c r="C61" s="1" t="s">
        <v>41</v>
      </c>
      <c r="D61" s="1" t="s">
        <v>6746</v>
      </c>
      <c r="E61">
        <v>1803721</v>
      </c>
      <c r="F61" s="1" t="s">
        <v>36</v>
      </c>
      <c r="G61" s="2">
        <v>43432</v>
      </c>
      <c r="H61" s="1" t="s">
        <v>42</v>
      </c>
      <c r="I61" s="2">
        <v>43384</v>
      </c>
      <c r="J61" s="1" t="s">
        <v>6747</v>
      </c>
      <c r="L61" s="1" t="s">
        <v>6636</v>
      </c>
      <c r="M61">
        <v>5</v>
      </c>
    </row>
    <row r="62" spans="1:13" x14ac:dyDescent="0.25">
      <c r="A62">
        <v>839</v>
      </c>
      <c r="B62" s="1" t="s">
        <v>378</v>
      </c>
      <c r="C62" s="1" t="s">
        <v>41</v>
      </c>
      <c r="D62" s="1" t="s">
        <v>6748</v>
      </c>
      <c r="E62">
        <v>1803893</v>
      </c>
      <c r="F62" s="1" t="s">
        <v>74</v>
      </c>
      <c r="G62" s="2">
        <v>43419</v>
      </c>
      <c r="H62" s="1" t="s">
        <v>17</v>
      </c>
      <c r="I62" s="2">
        <v>43398</v>
      </c>
      <c r="J62" s="1" t="s">
        <v>6749</v>
      </c>
      <c r="L62" s="1" t="s">
        <v>6636</v>
      </c>
      <c r="M62">
        <v>5</v>
      </c>
    </row>
    <row r="63" spans="1:13" x14ac:dyDescent="0.25">
      <c r="A63">
        <v>1006</v>
      </c>
      <c r="B63" s="1" t="s">
        <v>6750</v>
      </c>
      <c r="C63" s="1" t="s">
        <v>41</v>
      </c>
      <c r="D63" s="1" t="s">
        <v>6751</v>
      </c>
      <c r="E63">
        <v>1804049</v>
      </c>
      <c r="F63" s="1" t="s">
        <v>36</v>
      </c>
      <c r="G63" s="2">
        <v>43462</v>
      </c>
      <c r="H63" s="1" t="s">
        <v>42</v>
      </c>
      <c r="I63" s="2">
        <v>43411</v>
      </c>
      <c r="J63" s="1" t="s">
        <v>6752</v>
      </c>
      <c r="L63" s="1" t="s">
        <v>6636</v>
      </c>
      <c r="M63">
        <v>5</v>
      </c>
    </row>
    <row r="64" spans="1:13" x14ac:dyDescent="0.25">
      <c r="A64">
        <v>3127</v>
      </c>
      <c r="B64" s="1" t="s">
        <v>821</v>
      </c>
      <c r="C64" s="1" t="s">
        <v>41</v>
      </c>
      <c r="D64" s="1" t="s">
        <v>6753</v>
      </c>
      <c r="E64">
        <v>1804096</v>
      </c>
      <c r="F64" s="1" t="s">
        <v>2656</v>
      </c>
      <c r="G64" s="2">
        <v>43418</v>
      </c>
      <c r="H64" s="1" t="s">
        <v>120</v>
      </c>
      <c r="I64" s="2">
        <v>43418</v>
      </c>
      <c r="J64" s="1" t="s">
        <v>6754</v>
      </c>
      <c r="L64" s="1" t="s">
        <v>6636</v>
      </c>
      <c r="M64">
        <v>5</v>
      </c>
    </row>
    <row r="65" spans="1:13" x14ac:dyDescent="0.25">
      <c r="A65">
        <v>1722</v>
      </c>
      <c r="B65" s="1" t="s">
        <v>965</v>
      </c>
      <c r="C65" s="1" t="s">
        <v>41</v>
      </c>
      <c r="D65" s="1" t="s">
        <v>964</v>
      </c>
      <c r="E65">
        <v>1804347</v>
      </c>
      <c r="F65" s="1" t="s">
        <v>32</v>
      </c>
      <c r="G65" s="2">
        <v>43447</v>
      </c>
      <c r="H65" s="1" t="s">
        <v>42</v>
      </c>
      <c r="I65" s="2">
        <v>43440</v>
      </c>
      <c r="J65" s="1" t="s">
        <v>6755</v>
      </c>
      <c r="L65" s="1" t="s">
        <v>6636</v>
      </c>
      <c r="M65">
        <v>5</v>
      </c>
    </row>
    <row r="66" spans="1:13" x14ac:dyDescent="0.25">
      <c r="A66">
        <v>2343</v>
      </c>
      <c r="B66" s="1" t="s">
        <v>6756</v>
      </c>
      <c r="C66" s="1" t="s">
        <v>41</v>
      </c>
      <c r="D66" s="1" t="s">
        <v>6757</v>
      </c>
      <c r="E66">
        <v>1803713</v>
      </c>
      <c r="F66" s="1" t="s">
        <v>23</v>
      </c>
      <c r="G66" s="2">
        <v>43395</v>
      </c>
      <c r="H66" s="1" t="s">
        <v>37</v>
      </c>
      <c r="I66" s="2">
        <v>43383</v>
      </c>
      <c r="J66" s="1" t="s">
        <v>6758</v>
      </c>
      <c r="L66" s="1" t="s">
        <v>6631</v>
      </c>
      <c r="M66">
        <v>6</v>
      </c>
    </row>
    <row r="67" spans="1:13" x14ac:dyDescent="0.25">
      <c r="A67">
        <v>7200</v>
      </c>
      <c r="B67" s="1" t="s">
        <v>92</v>
      </c>
      <c r="C67" s="1" t="s">
        <v>22</v>
      </c>
      <c r="D67" s="1" t="s">
        <v>6759</v>
      </c>
      <c r="E67">
        <v>1804106</v>
      </c>
      <c r="F67" s="1" t="s">
        <v>2656</v>
      </c>
      <c r="G67" s="2">
        <v>43418</v>
      </c>
      <c r="H67" s="1" t="s">
        <v>37</v>
      </c>
      <c r="I67" s="2">
        <v>43418</v>
      </c>
      <c r="J67" s="1" t="s">
        <v>6760</v>
      </c>
      <c r="L67" s="1" t="s">
        <v>6631</v>
      </c>
      <c r="M67">
        <v>6</v>
      </c>
    </row>
    <row r="68" spans="1:13" x14ac:dyDescent="0.25">
      <c r="A68">
        <v>5522</v>
      </c>
      <c r="B68" s="1" t="s">
        <v>1155</v>
      </c>
      <c r="C68" s="1" t="s">
        <v>41</v>
      </c>
      <c r="D68" s="1" t="s">
        <v>6761</v>
      </c>
      <c r="E68">
        <v>1804236</v>
      </c>
      <c r="F68" s="1" t="s">
        <v>2656</v>
      </c>
      <c r="G68" s="2">
        <v>43431</v>
      </c>
      <c r="H68" s="1" t="s">
        <v>120</v>
      </c>
      <c r="I68" s="2">
        <v>43430</v>
      </c>
      <c r="J68" s="1" t="s">
        <v>6762</v>
      </c>
      <c r="L68" s="1" t="s">
        <v>6631</v>
      </c>
      <c r="M68">
        <v>6</v>
      </c>
    </row>
    <row r="69" spans="1:13" x14ac:dyDescent="0.25">
      <c r="A69">
        <v>2679</v>
      </c>
      <c r="B69" s="1" t="s">
        <v>6763</v>
      </c>
      <c r="C69" s="1" t="s">
        <v>41</v>
      </c>
      <c r="D69" s="1" t="s">
        <v>6764</v>
      </c>
      <c r="E69">
        <v>1804257</v>
      </c>
      <c r="F69" s="1" t="s">
        <v>16</v>
      </c>
      <c r="G69" s="2">
        <v>43433</v>
      </c>
      <c r="H69" s="1" t="s">
        <v>37</v>
      </c>
      <c r="I69" s="2">
        <v>43432</v>
      </c>
      <c r="J69" s="1" t="s">
        <v>6765</v>
      </c>
      <c r="L69" s="1" t="s">
        <v>6631</v>
      </c>
      <c r="M69">
        <v>6</v>
      </c>
    </row>
    <row r="70" spans="1:13" x14ac:dyDescent="0.25">
      <c r="A70">
        <v>7447</v>
      </c>
      <c r="B70" s="1" t="s">
        <v>3309</v>
      </c>
      <c r="C70" s="1" t="s">
        <v>15</v>
      </c>
      <c r="D70" s="1" t="s">
        <v>6766</v>
      </c>
      <c r="E70">
        <v>1803722</v>
      </c>
      <c r="F70" s="1" t="s">
        <v>74</v>
      </c>
      <c r="G70" s="2">
        <v>43391</v>
      </c>
      <c r="H70" s="1" t="s">
        <v>17</v>
      </c>
      <c r="I70" s="2">
        <v>43384</v>
      </c>
      <c r="J70" s="1" t="s">
        <v>6767</v>
      </c>
      <c r="L70" s="1" t="s">
        <v>6636</v>
      </c>
      <c r="M70">
        <v>6</v>
      </c>
    </row>
    <row r="71" spans="1:13" x14ac:dyDescent="0.25">
      <c r="A71">
        <v>7449</v>
      </c>
      <c r="B71" s="1" t="s">
        <v>3309</v>
      </c>
      <c r="C71" s="1" t="s">
        <v>15</v>
      </c>
      <c r="D71" s="1" t="s">
        <v>6768</v>
      </c>
      <c r="E71">
        <v>1803723</v>
      </c>
      <c r="F71" s="1" t="s">
        <v>74</v>
      </c>
      <c r="G71" s="2">
        <v>43392</v>
      </c>
      <c r="H71" s="1" t="s">
        <v>17</v>
      </c>
      <c r="I71" s="2">
        <v>43384</v>
      </c>
      <c r="J71" s="1" t="s">
        <v>6767</v>
      </c>
      <c r="L71" s="1" t="s">
        <v>6636</v>
      </c>
      <c r="M71">
        <v>6</v>
      </c>
    </row>
    <row r="72" spans="1:13" x14ac:dyDescent="0.25">
      <c r="A72">
        <v>6474</v>
      </c>
      <c r="B72" s="1" t="s">
        <v>720</v>
      </c>
      <c r="C72" s="1" t="s">
        <v>41</v>
      </c>
      <c r="D72" s="1" t="s">
        <v>6769</v>
      </c>
      <c r="E72">
        <v>1803939</v>
      </c>
      <c r="F72" s="1" t="s">
        <v>16</v>
      </c>
      <c r="G72" s="2">
        <v>43404</v>
      </c>
      <c r="H72" s="1" t="s">
        <v>78</v>
      </c>
      <c r="I72" s="2">
        <v>43403</v>
      </c>
      <c r="J72" s="1" t="s">
        <v>6770</v>
      </c>
      <c r="L72" s="1" t="s">
        <v>6636</v>
      </c>
      <c r="M72">
        <v>6</v>
      </c>
    </row>
    <row r="73" spans="1:13" x14ac:dyDescent="0.25">
      <c r="A73">
        <v>5347</v>
      </c>
      <c r="B73" s="1" t="s">
        <v>287</v>
      </c>
      <c r="C73" s="1" t="s">
        <v>41</v>
      </c>
      <c r="D73" s="1" t="s">
        <v>6771</v>
      </c>
      <c r="E73">
        <v>1804119</v>
      </c>
      <c r="F73" s="1" t="s">
        <v>23</v>
      </c>
      <c r="G73" s="2">
        <v>43431</v>
      </c>
      <c r="H73" s="1" t="s">
        <v>120</v>
      </c>
      <c r="I73" s="2">
        <v>43419</v>
      </c>
      <c r="J73" s="1" t="s">
        <v>6772</v>
      </c>
      <c r="L73" s="1" t="s">
        <v>6636</v>
      </c>
      <c r="M73">
        <v>6</v>
      </c>
    </row>
    <row r="74" spans="1:13" x14ac:dyDescent="0.25">
      <c r="A74">
        <v>2450</v>
      </c>
      <c r="B74" s="1" t="s">
        <v>6773</v>
      </c>
      <c r="C74" s="1" t="s">
        <v>41</v>
      </c>
      <c r="D74" s="1" t="s">
        <v>6774</v>
      </c>
      <c r="E74">
        <v>1804372</v>
      </c>
      <c r="F74" s="1" t="s">
        <v>36</v>
      </c>
      <c r="G74" s="2">
        <v>43456</v>
      </c>
      <c r="H74" s="1" t="s">
        <v>17</v>
      </c>
      <c r="I74" s="2">
        <v>43443</v>
      </c>
      <c r="J74" s="1" t="s">
        <v>6775</v>
      </c>
      <c r="L74" s="1" t="s">
        <v>6636</v>
      </c>
      <c r="M74">
        <v>6</v>
      </c>
    </row>
    <row r="75" spans="1:13" x14ac:dyDescent="0.25">
      <c r="A75">
        <v>2825</v>
      </c>
      <c r="B75" s="1" t="s">
        <v>393</v>
      </c>
      <c r="C75" s="1" t="s">
        <v>41</v>
      </c>
      <c r="D75" s="1" t="s">
        <v>6776</v>
      </c>
      <c r="E75">
        <v>1804458</v>
      </c>
      <c r="F75" s="1" t="s">
        <v>2656</v>
      </c>
      <c r="G75" s="2">
        <v>43468</v>
      </c>
      <c r="H75" s="1" t="s">
        <v>42</v>
      </c>
      <c r="I75" s="2">
        <v>43451</v>
      </c>
      <c r="J75" s="1" t="s">
        <v>6777</v>
      </c>
      <c r="L75" s="1" t="s">
        <v>6636</v>
      </c>
      <c r="M75">
        <v>6</v>
      </c>
    </row>
    <row r="76" spans="1:13" x14ac:dyDescent="0.25">
      <c r="A76">
        <v>10500</v>
      </c>
      <c r="B76" s="1" t="s">
        <v>21</v>
      </c>
      <c r="C76" s="1" t="s">
        <v>22</v>
      </c>
      <c r="D76" s="1" t="s">
        <v>6778</v>
      </c>
      <c r="E76">
        <v>1803708</v>
      </c>
      <c r="F76" s="1" t="s">
        <v>23</v>
      </c>
      <c r="G76" s="2">
        <v>43418</v>
      </c>
      <c r="H76" s="1" t="s">
        <v>37</v>
      </c>
      <c r="I76" s="2">
        <v>43383</v>
      </c>
      <c r="J76" s="1" t="s">
        <v>6779</v>
      </c>
      <c r="L76" s="1" t="s">
        <v>6631</v>
      </c>
      <c r="M76">
        <v>7</v>
      </c>
    </row>
    <row r="77" spans="1:13" x14ac:dyDescent="0.25">
      <c r="A77">
        <v>1190</v>
      </c>
      <c r="B77" s="1" t="s">
        <v>838</v>
      </c>
      <c r="C77" s="1" t="s">
        <v>41</v>
      </c>
      <c r="D77" s="1" t="s">
        <v>6780</v>
      </c>
      <c r="E77">
        <v>1803775</v>
      </c>
      <c r="F77" s="1" t="s">
        <v>23</v>
      </c>
      <c r="G77" s="2">
        <v>43395</v>
      </c>
      <c r="H77" s="1" t="s">
        <v>3204</v>
      </c>
      <c r="I77" s="2">
        <v>43389</v>
      </c>
      <c r="J77" s="1" t="s">
        <v>6781</v>
      </c>
      <c r="L77" s="1" t="s">
        <v>6631</v>
      </c>
      <c r="M77">
        <v>7</v>
      </c>
    </row>
    <row r="78" spans="1:13" x14ac:dyDescent="0.25">
      <c r="A78">
        <v>9959</v>
      </c>
      <c r="B78" s="1" t="s">
        <v>6782</v>
      </c>
      <c r="C78" s="1" t="s">
        <v>130</v>
      </c>
      <c r="D78" s="1" t="s">
        <v>6783</v>
      </c>
      <c r="E78">
        <v>1803733</v>
      </c>
      <c r="F78" s="1" t="s">
        <v>2656</v>
      </c>
      <c r="G78" s="2">
        <v>43385</v>
      </c>
      <c r="H78" s="1" t="s">
        <v>78</v>
      </c>
      <c r="I78" s="2">
        <v>43385</v>
      </c>
      <c r="J78" s="1" t="s">
        <v>6784</v>
      </c>
      <c r="L78" s="1" t="s">
        <v>6636</v>
      </c>
      <c r="M78">
        <v>7</v>
      </c>
    </row>
    <row r="79" spans="1:13" x14ac:dyDescent="0.25">
      <c r="A79">
        <v>10816</v>
      </c>
      <c r="B79" s="1" t="s">
        <v>287</v>
      </c>
      <c r="C79" s="1" t="s">
        <v>41</v>
      </c>
      <c r="D79" s="1" t="s">
        <v>6785</v>
      </c>
      <c r="E79">
        <v>1803750</v>
      </c>
      <c r="F79" s="1" t="s">
        <v>23</v>
      </c>
      <c r="G79" s="2">
        <v>43398</v>
      </c>
      <c r="H79" s="1" t="s">
        <v>103</v>
      </c>
      <c r="I79" s="2">
        <v>43388</v>
      </c>
      <c r="J79" s="1" t="s">
        <v>6786</v>
      </c>
      <c r="L79" s="1" t="s">
        <v>6636</v>
      </c>
      <c r="M79">
        <v>7</v>
      </c>
    </row>
    <row r="80" spans="1:13" x14ac:dyDescent="0.25">
      <c r="A80">
        <v>8615</v>
      </c>
      <c r="B80" s="1" t="s">
        <v>6787</v>
      </c>
      <c r="C80" s="1" t="s">
        <v>15</v>
      </c>
      <c r="D80" s="1" t="s">
        <v>6788</v>
      </c>
      <c r="E80">
        <v>1803904</v>
      </c>
      <c r="F80" s="1" t="s">
        <v>23</v>
      </c>
      <c r="G80" s="2">
        <v>43403</v>
      </c>
      <c r="H80" s="1" t="s">
        <v>24</v>
      </c>
      <c r="I80" s="2">
        <v>43399</v>
      </c>
      <c r="J80" s="1" t="s">
        <v>6789</v>
      </c>
      <c r="L80" s="1" t="s">
        <v>6636</v>
      </c>
      <c r="M80">
        <v>7</v>
      </c>
    </row>
    <row r="81" spans="1:13" x14ac:dyDescent="0.25">
      <c r="A81">
        <v>2251</v>
      </c>
      <c r="B81" s="1" t="s">
        <v>6790</v>
      </c>
      <c r="C81" s="1" t="s">
        <v>41</v>
      </c>
      <c r="D81" s="1" t="s">
        <v>6791</v>
      </c>
      <c r="E81">
        <v>1804015</v>
      </c>
      <c r="F81" s="1" t="s">
        <v>23</v>
      </c>
      <c r="G81" s="2">
        <v>43410</v>
      </c>
      <c r="H81" s="1" t="s">
        <v>78</v>
      </c>
      <c r="I81" s="2">
        <v>43409</v>
      </c>
      <c r="J81" s="1" t="s">
        <v>6792</v>
      </c>
      <c r="L81" s="1" t="s">
        <v>6636</v>
      </c>
      <c r="M81">
        <v>7</v>
      </c>
    </row>
    <row r="82" spans="1:13" x14ac:dyDescent="0.25">
      <c r="A82">
        <v>7223</v>
      </c>
      <c r="B82" s="1" t="s">
        <v>92</v>
      </c>
      <c r="C82" s="1" t="s">
        <v>22</v>
      </c>
      <c r="D82" s="1" t="s">
        <v>6793</v>
      </c>
      <c r="E82">
        <v>1804130</v>
      </c>
      <c r="F82" s="1" t="s">
        <v>32</v>
      </c>
      <c r="G82" s="2">
        <v>43420</v>
      </c>
      <c r="H82" s="1" t="s">
        <v>42</v>
      </c>
      <c r="I82" s="2">
        <v>43419</v>
      </c>
      <c r="J82" s="1" t="s">
        <v>6794</v>
      </c>
      <c r="L82" s="1" t="s">
        <v>6636</v>
      </c>
      <c r="M82">
        <v>7</v>
      </c>
    </row>
    <row r="83" spans="1:13" x14ac:dyDescent="0.25">
      <c r="A83">
        <v>1409</v>
      </c>
      <c r="B83" s="1" t="s">
        <v>6795</v>
      </c>
      <c r="C83" s="1" t="s">
        <v>41</v>
      </c>
      <c r="D83" s="1" t="s">
        <v>6796</v>
      </c>
      <c r="E83">
        <v>1804358</v>
      </c>
      <c r="F83" s="1" t="s">
        <v>23</v>
      </c>
      <c r="G83" s="2">
        <v>43445</v>
      </c>
      <c r="H83" s="1" t="s">
        <v>103</v>
      </c>
      <c r="I83" s="2">
        <v>43441</v>
      </c>
      <c r="J83" s="1" t="s">
        <v>6797</v>
      </c>
      <c r="L83" s="1" t="s">
        <v>6636</v>
      </c>
      <c r="M83">
        <v>7</v>
      </c>
    </row>
    <row r="84" spans="1:13" x14ac:dyDescent="0.25">
      <c r="A84">
        <v>8654</v>
      </c>
      <c r="B84" s="1" t="s">
        <v>325</v>
      </c>
      <c r="C84" s="1" t="s">
        <v>15</v>
      </c>
      <c r="D84" s="1" t="s">
        <v>6798</v>
      </c>
      <c r="E84">
        <v>1804366</v>
      </c>
      <c r="F84" s="1" t="s">
        <v>23</v>
      </c>
      <c r="G84" s="2">
        <v>43455</v>
      </c>
      <c r="H84" s="1" t="s">
        <v>17</v>
      </c>
      <c r="I84" s="2">
        <v>43441</v>
      </c>
      <c r="J84" s="1" t="s">
        <v>6799</v>
      </c>
      <c r="L84" s="1" t="s">
        <v>6636</v>
      </c>
      <c r="M84">
        <v>7</v>
      </c>
    </row>
    <row r="85" spans="1:13" x14ac:dyDescent="0.25">
      <c r="A85">
        <v>1032</v>
      </c>
      <c r="B85" s="1" t="s">
        <v>949</v>
      </c>
      <c r="C85" s="1" t="s">
        <v>41</v>
      </c>
      <c r="D85" s="1" t="s">
        <v>6800</v>
      </c>
      <c r="E85">
        <v>1804454</v>
      </c>
      <c r="F85" s="1" t="s">
        <v>32</v>
      </c>
      <c r="G85" s="2">
        <v>43460</v>
      </c>
      <c r="H85" s="1" t="s">
        <v>42</v>
      </c>
      <c r="I85" s="2">
        <v>43450</v>
      </c>
      <c r="J85" s="1" t="s">
        <v>6801</v>
      </c>
      <c r="L85" s="1" t="s">
        <v>6636</v>
      </c>
      <c r="M85">
        <v>7</v>
      </c>
    </row>
  </sheetData>
  <sheetProtection algorithmName="SHA-512" hashValue="lMEwG8jBHbzHTZRWdVfdOaeAwYLnUjxJUy5gMcXkyiERPgQNUOTCuKsZIuR70fDUbpjJjAIiLhSSeZHlPSXvVQ==" saltValue="VtpJD+Zx5bzqnS7psb5pFQ==" spinCount="100000" sheet="1" objects="1" scenarios="1"/>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B6EB4A-1658-4D2F-937E-8DDD66786449}">
  <dimension ref="A1:M117"/>
  <sheetViews>
    <sheetView workbookViewId="0">
      <selection activeCell="D36" sqref="D36"/>
    </sheetView>
  </sheetViews>
  <sheetFormatPr defaultRowHeight="15" x14ac:dyDescent="0.25"/>
  <cols>
    <col min="1" max="1" width="20.28515625" bestFit="1" customWidth="1"/>
    <col min="2" max="2" width="12.7109375" bestFit="1" customWidth="1"/>
    <col min="3" max="3" width="41.42578125" bestFit="1" customWidth="1"/>
    <col min="4" max="4" width="14.42578125" bestFit="1" customWidth="1"/>
    <col min="5" max="5" width="22.42578125" bestFit="1" customWidth="1"/>
    <col min="6" max="6" width="20.140625" bestFit="1" customWidth="1"/>
    <col min="7" max="7" width="23.85546875" bestFit="1" customWidth="1"/>
    <col min="8" max="8" width="25.5703125" bestFit="1" customWidth="1"/>
    <col min="9" max="9" width="19.140625" bestFit="1" customWidth="1"/>
    <col min="10" max="10" width="20.85546875" bestFit="1" customWidth="1"/>
    <col min="11" max="11" width="25.85546875" bestFit="1" customWidth="1"/>
    <col min="12" max="12" width="81.140625" bestFit="1" customWidth="1"/>
    <col min="13" max="13" width="11" bestFit="1" customWidth="1"/>
  </cols>
  <sheetData>
    <row r="1" spans="1:13" x14ac:dyDescent="0.25">
      <c r="A1" t="s">
        <v>1242</v>
      </c>
      <c r="B1" t="s">
        <v>1243</v>
      </c>
      <c r="C1" t="s">
        <v>1244</v>
      </c>
      <c r="D1" t="s">
        <v>1245</v>
      </c>
      <c r="E1" t="s">
        <v>1246</v>
      </c>
      <c r="F1" t="s">
        <v>1247</v>
      </c>
      <c r="G1" t="s">
        <v>1248</v>
      </c>
      <c r="H1" t="s">
        <v>1249</v>
      </c>
      <c r="I1" t="s">
        <v>1250</v>
      </c>
      <c r="J1" t="s">
        <v>1251</v>
      </c>
      <c r="K1" t="s">
        <v>1252</v>
      </c>
      <c r="L1" t="s">
        <v>1253</v>
      </c>
      <c r="M1" t="s">
        <v>1</v>
      </c>
    </row>
    <row r="2" spans="1:13" x14ac:dyDescent="0.25">
      <c r="A2" s="1" t="s">
        <v>1263</v>
      </c>
      <c r="B2">
        <v>1803648</v>
      </c>
      <c r="C2" s="1" t="s">
        <v>6802</v>
      </c>
      <c r="D2" s="1" t="s">
        <v>6638</v>
      </c>
      <c r="E2" s="1" t="s">
        <v>1256</v>
      </c>
      <c r="F2" s="1" t="s">
        <v>1257</v>
      </c>
      <c r="G2" s="1" t="s">
        <v>1258</v>
      </c>
      <c r="H2" s="1" t="s">
        <v>6803</v>
      </c>
      <c r="I2" s="2">
        <v>43384</v>
      </c>
      <c r="J2" s="1" t="s">
        <v>1260</v>
      </c>
      <c r="K2" s="1" t="s">
        <v>36</v>
      </c>
      <c r="L2" s="1" t="s">
        <v>6804</v>
      </c>
      <c r="M2">
        <v>1</v>
      </c>
    </row>
    <row r="3" spans="1:13" x14ac:dyDescent="0.25">
      <c r="A3" s="1" t="s">
        <v>1280</v>
      </c>
      <c r="B3">
        <v>1803820</v>
      </c>
      <c r="C3" s="1" t="s">
        <v>6805</v>
      </c>
      <c r="D3" s="1" t="s">
        <v>151</v>
      </c>
      <c r="E3" s="1" t="s">
        <v>1256</v>
      </c>
      <c r="F3" s="1" t="s">
        <v>1257</v>
      </c>
      <c r="G3" s="1" t="s">
        <v>1258</v>
      </c>
      <c r="H3" s="1" t="s">
        <v>6803</v>
      </c>
      <c r="I3" s="2">
        <v>43393</v>
      </c>
      <c r="J3" s="1" t="s">
        <v>1260</v>
      </c>
      <c r="K3" s="1" t="s">
        <v>1261</v>
      </c>
      <c r="L3" s="1" t="s">
        <v>6806</v>
      </c>
      <c r="M3">
        <v>1</v>
      </c>
    </row>
    <row r="4" spans="1:13" x14ac:dyDescent="0.25">
      <c r="A4" s="1" t="s">
        <v>1280</v>
      </c>
      <c r="B4">
        <v>1803822</v>
      </c>
      <c r="C4" s="1" t="s">
        <v>6807</v>
      </c>
      <c r="D4" s="1" t="s">
        <v>6645</v>
      </c>
      <c r="E4" s="1" t="s">
        <v>1256</v>
      </c>
      <c r="F4" s="1" t="s">
        <v>1257</v>
      </c>
      <c r="G4" s="1" t="s">
        <v>1258</v>
      </c>
      <c r="H4" s="1" t="s">
        <v>6803</v>
      </c>
      <c r="I4" s="2">
        <v>43395</v>
      </c>
      <c r="J4" s="1" t="s">
        <v>1260</v>
      </c>
      <c r="K4" s="1" t="s">
        <v>1341</v>
      </c>
      <c r="L4" s="1" t="s">
        <v>1342</v>
      </c>
      <c r="M4">
        <v>1</v>
      </c>
    </row>
    <row r="5" spans="1:13" x14ac:dyDescent="0.25">
      <c r="A5" s="1" t="s">
        <v>1280</v>
      </c>
      <c r="B5">
        <v>1803200</v>
      </c>
      <c r="C5" s="1" t="s">
        <v>6808</v>
      </c>
      <c r="D5" s="1" t="s">
        <v>6809</v>
      </c>
      <c r="E5" s="1" t="s">
        <v>1256</v>
      </c>
      <c r="F5" s="1" t="s">
        <v>1257</v>
      </c>
      <c r="G5" s="1" t="s">
        <v>1258</v>
      </c>
      <c r="H5" s="1" t="s">
        <v>6803</v>
      </c>
      <c r="I5" s="2">
        <v>43398</v>
      </c>
      <c r="J5" s="1" t="s">
        <v>1271</v>
      </c>
      <c r="K5" s="1" t="s">
        <v>29</v>
      </c>
      <c r="L5" s="1"/>
      <c r="M5">
        <v>1</v>
      </c>
    </row>
    <row r="6" spans="1:13" x14ac:dyDescent="0.25">
      <c r="A6" s="1" t="s">
        <v>1280</v>
      </c>
      <c r="B6">
        <v>1803504</v>
      </c>
      <c r="C6" s="1" t="s">
        <v>6810</v>
      </c>
      <c r="D6" s="1" t="s">
        <v>6811</v>
      </c>
      <c r="E6" s="1" t="s">
        <v>1256</v>
      </c>
      <c r="F6" s="1" t="s">
        <v>1257</v>
      </c>
      <c r="G6" s="1" t="s">
        <v>1479</v>
      </c>
      <c r="H6" s="1" t="s">
        <v>6803</v>
      </c>
      <c r="I6" s="2">
        <v>43418</v>
      </c>
      <c r="J6" s="1" t="s">
        <v>1260</v>
      </c>
      <c r="K6" s="1" t="s">
        <v>1341</v>
      </c>
      <c r="L6" s="1" t="s">
        <v>6812</v>
      </c>
      <c r="M6">
        <v>1</v>
      </c>
    </row>
    <row r="7" spans="1:13" x14ac:dyDescent="0.25">
      <c r="A7" s="1" t="s">
        <v>1280</v>
      </c>
      <c r="B7">
        <v>1804094</v>
      </c>
      <c r="C7" s="1" t="s">
        <v>6813</v>
      </c>
      <c r="D7" s="1" t="s">
        <v>6649</v>
      </c>
      <c r="E7" s="1" t="s">
        <v>1256</v>
      </c>
      <c r="F7" s="1" t="s">
        <v>1257</v>
      </c>
      <c r="G7" s="1" t="s">
        <v>1258</v>
      </c>
      <c r="H7" s="1" t="s">
        <v>6803</v>
      </c>
      <c r="I7" s="2">
        <v>43419</v>
      </c>
      <c r="J7" s="1" t="s">
        <v>1260</v>
      </c>
      <c r="K7" s="1" t="s">
        <v>1341</v>
      </c>
      <c r="L7" s="1" t="s">
        <v>1342</v>
      </c>
      <c r="M7">
        <v>1</v>
      </c>
    </row>
    <row r="8" spans="1:13" x14ac:dyDescent="0.25">
      <c r="A8" s="1" t="s">
        <v>1263</v>
      </c>
      <c r="B8">
        <v>1803593</v>
      </c>
      <c r="C8" s="1" t="s">
        <v>6814</v>
      </c>
      <c r="D8" s="1" t="s">
        <v>6634</v>
      </c>
      <c r="E8" s="1" t="s">
        <v>1256</v>
      </c>
      <c r="F8" s="1" t="s">
        <v>1257</v>
      </c>
      <c r="G8" s="1" t="s">
        <v>1258</v>
      </c>
      <c r="H8" s="1" t="s">
        <v>6803</v>
      </c>
      <c r="I8" s="2">
        <v>43424</v>
      </c>
      <c r="J8" s="1" t="s">
        <v>1260</v>
      </c>
      <c r="K8" s="1" t="s">
        <v>1341</v>
      </c>
      <c r="L8" s="1" t="s">
        <v>6815</v>
      </c>
      <c r="M8">
        <v>1</v>
      </c>
    </row>
    <row r="9" spans="1:13" x14ac:dyDescent="0.25">
      <c r="A9" s="1" t="s">
        <v>1263</v>
      </c>
      <c r="B9">
        <v>1804136</v>
      </c>
      <c r="C9" s="1" t="s">
        <v>6816</v>
      </c>
      <c r="D9" s="1" t="s">
        <v>6632</v>
      </c>
      <c r="E9" s="1" t="s">
        <v>1256</v>
      </c>
      <c r="F9" s="1" t="s">
        <v>1257</v>
      </c>
      <c r="G9" s="1" t="s">
        <v>1479</v>
      </c>
      <c r="H9" s="1" t="s">
        <v>6803</v>
      </c>
      <c r="I9" s="2">
        <v>43425</v>
      </c>
      <c r="J9" s="1" t="s">
        <v>1260</v>
      </c>
      <c r="K9" s="1" t="s">
        <v>1261</v>
      </c>
      <c r="L9" s="1" t="s">
        <v>6817</v>
      </c>
      <c r="M9">
        <v>1</v>
      </c>
    </row>
    <row r="10" spans="1:13" x14ac:dyDescent="0.25">
      <c r="A10" s="1" t="s">
        <v>1280</v>
      </c>
      <c r="B10">
        <v>1804083</v>
      </c>
      <c r="C10" s="1" t="s">
        <v>6818</v>
      </c>
      <c r="D10" s="1" t="s">
        <v>6655</v>
      </c>
      <c r="E10" s="1" t="s">
        <v>1256</v>
      </c>
      <c r="F10" s="1" t="s">
        <v>1257</v>
      </c>
      <c r="G10" s="1" t="s">
        <v>1258</v>
      </c>
      <c r="H10" s="1" t="s">
        <v>6803</v>
      </c>
      <c r="I10" s="2">
        <v>43438</v>
      </c>
      <c r="J10" s="1" t="s">
        <v>1260</v>
      </c>
      <c r="K10" s="1" t="s">
        <v>1359</v>
      </c>
      <c r="L10" s="1" t="s">
        <v>6819</v>
      </c>
      <c r="M10">
        <v>1</v>
      </c>
    </row>
    <row r="11" spans="1:13" x14ac:dyDescent="0.25">
      <c r="A11" s="1" t="s">
        <v>1263</v>
      </c>
      <c r="B11">
        <v>1802796</v>
      </c>
      <c r="C11" s="1" t="s">
        <v>6820</v>
      </c>
      <c r="D11" s="1" t="s">
        <v>1132</v>
      </c>
      <c r="E11" s="1" t="s">
        <v>1256</v>
      </c>
      <c r="F11" s="1" t="s">
        <v>1257</v>
      </c>
      <c r="G11" s="1" t="s">
        <v>1479</v>
      </c>
      <c r="H11" s="1" t="s">
        <v>6803</v>
      </c>
      <c r="I11" s="2">
        <v>43446</v>
      </c>
      <c r="J11" s="1" t="s">
        <v>1271</v>
      </c>
      <c r="K11" s="1" t="s">
        <v>1303</v>
      </c>
      <c r="L11" s="1" t="s">
        <v>6821</v>
      </c>
      <c r="M11">
        <v>1</v>
      </c>
    </row>
    <row r="12" spans="1:13" x14ac:dyDescent="0.25">
      <c r="A12" s="1" t="s">
        <v>1280</v>
      </c>
      <c r="B12">
        <v>1804072</v>
      </c>
      <c r="C12" s="1" t="s">
        <v>6822</v>
      </c>
      <c r="D12" s="1" t="s">
        <v>6647</v>
      </c>
      <c r="E12" s="1" t="s">
        <v>1256</v>
      </c>
      <c r="F12" s="1" t="s">
        <v>1257</v>
      </c>
      <c r="G12" s="1" t="s">
        <v>1258</v>
      </c>
      <c r="H12" s="1" t="s">
        <v>6803</v>
      </c>
      <c r="I12" s="2">
        <v>43453</v>
      </c>
      <c r="J12" s="1" t="s">
        <v>1260</v>
      </c>
      <c r="K12" s="1" t="s">
        <v>36</v>
      </c>
      <c r="L12" s="1" t="s">
        <v>1294</v>
      </c>
      <c r="M12">
        <v>1</v>
      </c>
    </row>
    <row r="13" spans="1:13" x14ac:dyDescent="0.25">
      <c r="A13" s="1" t="s">
        <v>1419</v>
      </c>
      <c r="B13">
        <v>1803579</v>
      </c>
      <c r="C13" s="1" t="s">
        <v>6823</v>
      </c>
      <c r="D13" s="1" t="s">
        <v>6659</v>
      </c>
      <c r="E13" s="1" t="s">
        <v>1256</v>
      </c>
      <c r="F13" s="1" t="s">
        <v>1257</v>
      </c>
      <c r="G13" s="1" t="s">
        <v>1258</v>
      </c>
      <c r="H13" s="1" t="s">
        <v>6803</v>
      </c>
      <c r="I13" s="2">
        <v>43381</v>
      </c>
      <c r="J13" s="1" t="s">
        <v>1260</v>
      </c>
      <c r="K13" s="1" t="s">
        <v>1341</v>
      </c>
      <c r="L13" s="1"/>
      <c r="M13">
        <v>2</v>
      </c>
    </row>
    <row r="14" spans="1:13" x14ac:dyDescent="0.25">
      <c r="A14" s="1" t="s">
        <v>1419</v>
      </c>
      <c r="B14">
        <v>1803581</v>
      </c>
      <c r="C14" s="1" t="s">
        <v>6824</v>
      </c>
      <c r="D14" s="1" t="s">
        <v>6662</v>
      </c>
      <c r="E14" s="1" t="s">
        <v>1256</v>
      </c>
      <c r="F14" s="1" t="s">
        <v>1257</v>
      </c>
      <c r="G14" s="1" t="s">
        <v>1258</v>
      </c>
      <c r="H14" s="1" t="s">
        <v>6803</v>
      </c>
      <c r="I14" s="2">
        <v>43381</v>
      </c>
      <c r="J14" s="1" t="s">
        <v>1260</v>
      </c>
      <c r="K14" s="1" t="s">
        <v>36</v>
      </c>
      <c r="L14" s="1"/>
      <c r="M14">
        <v>2</v>
      </c>
    </row>
    <row r="15" spans="1:13" x14ac:dyDescent="0.25">
      <c r="A15" s="1" t="s">
        <v>1419</v>
      </c>
      <c r="B15">
        <v>1803580</v>
      </c>
      <c r="C15" s="1" t="s">
        <v>6825</v>
      </c>
      <c r="D15" s="1" t="s">
        <v>6661</v>
      </c>
      <c r="E15" s="1" t="s">
        <v>1256</v>
      </c>
      <c r="F15" s="1" t="s">
        <v>1257</v>
      </c>
      <c r="G15" s="1" t="s">
        <v>1258</v>
      </c>
      <c r="H15" s="1" t="s">
        <v>6803</v>
      </c>
      <c r="I15" s="2">
        <v>43381</v>
      </c>
      <c r="J15" s="1" t="s">
        <v>1260</v>
      </c>
      <c r="K15" s="1" t="s">
        <v>1341</v>
      </c>
      <c r="L15" s="1"/>
      <c r="M15">
        <v>2</v>
      </c>
    </row>
    <row r="16" spans="1:13" x14ac:dyDescent="0.25">
      <c r="A16" s="1" t="s">
        <v>1419</v>
      </c>
      <c r="B16">
        <v>1803578</v>
      </c>
      <c r="C16" s="1" t="s">
        <v>6826</v>
      </c>
      <c r="D16" s="1" t="s">
        <v>6657</v>
      </c>
      <c r="E16" s="1" t="s">
        <v>1256</v>
      </c>
      <c r="F16" s="1" t="s">
        <v>1257</v>
      </c>
      <c r="G16" s="1" t="s">
        <v>1258</v>
      </c>
      <c r="H16" s="1" t="s">
        <v>6803</v>
      </c>
      <c r="I16" s="2">
        <v>43381</v>
      </c>
      <c r="J16" s="1" t="s">
        <v>1260</v>
      </c>
      <c r="K16" s="1" t="s">
        <v>1341</v>
      </c>
      <c r="L16" s="1"/>
      <c r="M16">
        <v>2</v>
      </c>
    </row>
    <row r="17" spans="1:13" x14ac:dyDescent="0.25">
      <c r="A17" s="1" t="s">
        <v>1423</v>
      </c>
      <c r="B17">
        <v>1802592</v>
      </c>
      <c r="C17" s="1" t="s">
        <v>6827</v>
      </c>
      <c r="D17" s="1" t="s">
        <v>6828</v>
      </c>
      <c r="E17" s="1" t="s">
        <v>1256</v>
      </c>
      <c r="F17" s="1" t="s">
        <v>1257</v>
      </c>
      <c r="G17" s="1" t="s">
        <v>1479</v>
      </c>
      <c r="H17" s="1" t="s">
        <v>6803</v>
      </c>
      <c r="I17" s="2">
        <v>43384</v>
      </c>
      <c r="J17" s="1" t="s">
        <v>1260</v>
      </c>
      <c r="K17" s="1" t="s">
        <v>1359</v>
      </c>
      <c r="L17" s="1" t="s">
        <v>6829</v>
      </c>
      <c r="M17">
        <v>2</v>
      </c>
    </row>
    <row r="18" spans="1:13" x14ac:dyDescent="0.25">
      <c r="A18" s="1" t="s">
        <v>1419</v>
      </c>
      <c r="B18">
        <v>1800101</v>
      </c>
      <c r="C18" s="1" t="s">
        <v>6830</v>
      </c>
      <c r="D18" s="1" t="s">
        <v>6831</v>
      </c>
      <c r="E18" s="1" t="s">
        <v>1256</v>
      </c>
      <c r="F18" s="1" t="s">
        <v>1257</v>
      </c>
      <c r="G18" s="1" t="s">
        <v>1258</v>
      </c>
      <c r="H18" s="1" t="s">
        <v>6803</v>
      </c>
      <c r="I18" s="2">
        <v>43385</v>
      </c>
      <c r="J18" s="1" t="s">
        <v>1271</v>
      </c>
      <c r="K18" s="1" t="s">
        <v>1303</v>
      </c>
      <c r="L18" s="1"/>
      <c r="M18">
        <v>2</v>
      </c>
    </row>
    <row r="19" spans="1:13" x14ac:dyDescent="0.25">
      <c r="A19" s="1" t="s">
        <v>1419</v>
      </c>
      <c r="B19">
        <v>1803749</v>
      </c>
      <c r="C19" s="1" t="s">
        <v>6832</v>
      </c>
      <c r="D19" s="1" t="s">
        <v>6663</v>
      </c>
      <c r="E19" s="1" t="s">
        <v>1256</v>
      </c>
      <c r="F19" s="1" t="s">
        <v>1257</v>
      </c>
      <c r="G19" s="1" t="s">
        <v>1258</v>
      </c>
      <c r="H19" s="1" t="s">
        <v>6803</v>
      </c>
      <c r="I19" s="2">
        <v>43392</v>
      </c>
      <c r="J19" s="1" t="s">
        <v>1260</v>
      </c>
      <c r="K19" s="1" t="s">
        <v>1261</v>
      </c>
      <c r="L19" s="1"/>
      <c r="M19">
        <v>2</v>
      </c>
    </row>
    <row r="20" spans="1:13" x14ac:dyDescent="0.25">
      <c r="A20" s="1" t="s">
        <v>1419</v>
      </c>
      <c r="B20">
        <v>1800101</v>
      </c>
      <c r="C20" s="1" t="s">
        <v>6830</v>
      </c>
      <c r="D20" s="1" t="s">
        <v>6831</v>
      </c>
      <c r="E20" s="1" t="s">
        <v>1256</v>
      </c>
      <c r="F20" s="1" t="s">
        <v>1257</v>
      </c>
      <c r="G20" s="1" t="s">
        <v>1258</v>
      </c>
      <c r="H20" s="1" t="s">
        <v>6803</v>
      </c>
      <c r="I20" s="2">
        <v>43398</v>
      </c>
      <c r="J20" s="1" t="s">
        <v>1271</v>
      </c>
      <c r="K20" s="1" t="s">
        <v>1303</v>
      </c>
      <c r="L20" s="1"/>
      <c r="M20">
        <v>2</v>
      </c>
    </row>
    <row r="21" spans="1:13" x14ac:dyDescent="0.25">
      <c r="A21" s="1" t="s">
        <v>1423</v>
      </c>
      <c r="B21">
        <v>1801705</v>
      </c>
      <c r="C21" s="1" t="s">
        <v>6833</v>
      </c>
      <c r="D21" s="1" t="s">
        <v>6834</v>
      </c>
      <c r="E21" s="1" t="s">
        <v>1256</v>
      </c>
      <c r="F21" s="1" t="s">
        <v>1257</v>
      </c>
      <c r="G21" s="1" t="s">
        <v>1258</v>
      </c>
      <c r="H21" s="1" t="s">
        <v>6803</v>
      </c>
      <c r="I21" s="2">
        <v>43406</v>
      </c>
      <c r="J21" s="1" t="s">
        <v>1260</v>
      </c>
      <c r="K21" s="1" t="s">
        <v>1341</v>
      </c>
      <c r="L21" s="1" t="s">
        <v>6835</v>
      </c>
      <c r="M21">
        <v>2</v>
      </c>
    </row>
    <row r="22" spans="1:13" x14ac:dyDescent="0.25">
      <c r="A22" s="1" t="s">
        <v>1423</v>
      </c>
      <c r="B22">
        <v>1802706</v>
      </c>
      <c r="C22" s="1" t="s">
        <v>6836</v>
      </c>
      <c r="D22" s="1" t="s">
        <v>6837</v>
      </c>
      <c r="E22" s="1" t="s">
        <v>1256</v>
      </c>
      <c r="F22" s="1" t="s">
        <v>1257</v>
      </c>
      <c r="G22" s="1" t="s">
        <v>1258</v>
      </c>
      <c r="H22" s="1" t="s">
        <v>6803</v>
      </c>
      <c r="I22" s="2">
        <v>43406</v>
      </c>
      <c r="J22" s="1" t="s">
        <v>1271</v>
      </c>
      <c r="K22" s="1" t="s">
        <v>29</v>
      </c>
      <c r="L22" s="1" t="s">
        <v>6838</v>
      </c>
      <c r="M22">
        <v>2</v>
      </c>
    </row>
    <row r="23" spans="1:13" x14ac:dyDescent="0.25">
      <c r="A23" s="1" t="s">
        <v>1419</v>
      </c>
      <c r="B23">
        <v>1800101</v>
      </c>
      <c r="C23" s="1" t="s">
        <v>6830</v>
      </c>
      <c r="D23" s="1" t="s">
        <v>6831</v>
      </c>
      <c r="E23" s="1" t="s">
        <v>1256</v>
      </c>
      <c r="F23" s="1" t="s">
        <v>1257</v>
      </c>
      <c r="G23" s="1" t="s">
        <v>1258</v>
      </c>
      <c r="H23" s="1" t="s">
        <v>6803</v>
      </c>
      <c r="I23" s="2">
        <v>43410</v>
      </c>
      <c r="J23" s="1" t="s">
        <v>1271</v>
      </c>
      <c r="K23" s="1" t="s">
        <v>1303</v>
      </c>
      <c r="L23" s="1"/>
      <c r="M23">
        <v>2</v>
      </c>
    </row>
    <row r="24" spans="1:13" x14ac:dyDescent="0.25">
      <c r="A24" s="1" t="s">
        <v>1423</v>
      </c>
      <c r="B24">
        <v>1803411</v>
      </c>
      <c r="C24" s="1" t="s">
        <v>1437</v>
      </c>
      <c r="D24" s="1" t="s">
        <v>1438</v>
      </c>
      <c r="E24" s="1" t="s">
        <v>1256</v>
      </c>
      <c r="F24" s="1" t="s">
        <v>1257</v>
      </c>
      <c r="G24" s="1" t="s">
        <v>1258</v>
      </c>
      <c r="H24" s="1" t="s">
        <v>6803</v>
      </c>
      <c r="I24" s="2">
        <v>43412</v>
      </c>
      <c r="J24" s="1" t="s">
        <v>1260</v>
      </c>
      <c r="K24" s="1" t="s">
        <v>1261</v>
      </c>
      <c r="L24" s="1" t="s">
        <v>6839</v>
      </c>
      <c r="M24">
        <v>2</v>
      </c>
    </row>
    <row r="25" spans="1:13" x14ac:dyDescent="0.25">
      <c r="A25" s="1" t="s">
        <v>1419</v>
      </c>
      <c r="B25">
        <v>1803580</v>
      </c>
      <c r="C25" s="1" t="s">
        <v>6825</v>
      </c>
      <c r="D25" s="1" t="s">
        <v>6661</v>
      </c>
      <c r="E25" s="1" t="s">
        <v>1256</v>
      </c>
      <c r="F25" s="1" t="s">
        <v>1257</v>
      </c>
      <c r="G25" s="1" t="s">
        <v>1258</v>
      </c>
      <c r="H25" s="1" t="s">
        <v>6803</v>
      </c>
      <c r="I25" s="2">
        <v>43419</v>
      </c>
      <c r="J25" s="1" t="s">
        <v>1271</v>
      </c>
      <c r="K25" s="1" t="s">
        <v>29</v>
      </c>
      <c r="L25" s="1"/>
      <c r="M25">
        <v>2</v>
      </c>
    </row>
    <row r="26" spans="1:13" x14ac:dyDescent="0.25">
      <c r="A26" s="1" t="s">
        <v>1423</v>
      </c>
      <c r="B26">
        <v>1802589</v>
      </c>
      <c r="C26" s="1" t="s">
        <v>6840</v>
      </c>
      <c r="D26" s="1" t="s">
        <v>6841</v>
      </c>
      <c r="E26" s="1" t="s">
        <v>1256</v>
      </c>
      <c r="F26" s="1" t="s">
        <v>1257</v>
      </c>
      <c r="G26" s="1" t="s">
        <v>1258</v>
      </c>
      <c r="H26" s="1" t="s">
        <v>6803</v>
      </c>
      <c r="I26" s="2">
        <v>43420</v>
      </c>
      <c r="J26" s="1" t="s">
        <v>1271</v>
      </c>
      <c r="K26" s="1" t="s">
        <v>29</v>
      </c>
      <c r="L26" s="1" t="s">
        <v>6842</v>
      </c>
      <c r="M26">
        <v>2</v>
      </c>
    </row>
    <row r="27" spans="1:13" x14ac:dyDescent="0.25">
      <c r="A27" s="1" t="s">
        <v>1419</v>
      </c>
      <c r="B27">
        <v>1803581</v>
      </c>
      <c r="C27" s="1" t="s">
        <v>6824</v>
      </c>
      <c r="D27" s="1" t="s">
        <v>6662</v>
      </c>
      <c r="E27" s="1" t="s">
        <v>1256</v>
      </c>
      <c r="F27" s="1" t="s">
        <v>1257</v>
      </c>
      <c r="G27" s="1" t="s">
        <v>1258</v>
      </c>
      <c r="H27" s="1" t="s">
        <v>6803</v>
      </c>
      <c r="I27" s="2">
        <v>43424</v>
      </c>
      <c r="J27" s="1" t="s">
        <v>1271</v>
      </c>
      <c r="K27" s="1" t="s">
        <v>29</v>
      </c>
      <c r="L27" s="1"/>
      <c r="M27">
        <v>2</v>
      </c>
    </row>
    <row r="28" spans="1:13" x14ac:dyDescent="0.25">
      <c r="A28" s="1" t="s">
        <v>1423</v>
      </c>
      <c r="B28">
        <v>1804232</v>
      </c>
      <c r="C28" s="1" t="s">
        <v>6843</v>
      </c>
      <c r="D28" s="1" t="s">
        <v>6670</v>
      </c>
      <c r="E28" s="1" t="s">
        <v>1256</v>
      </c>
      <c r="F28" s="1" t="s">
        <v>1257</v>
      </c>
      <c r="G28" s="1" t="s">
        <v>1258</v>
      </c>
      <c r="H28" s="1" t="s">
        <v>6803</v>
      </c>
      <c r="I28" s="2">
        <v>43432</v>
      </c>
      <c r="J28" s="1" t="s">
        <v>1260</v>
      </c>
      <c r="K28" s="1" t="s">
        <v>1341</v>
      </c>
      <c r="L28" s="1" t="s">
        <v>6844</v>
      </c>
      <c r="M28">
        <v>2</v>
      </c>
    </row>
    <row r="29" spans="1:13" x14ac:dyDescent="0.25">
      <c r="A29" s="1" t="s">
        <v>1419</v>
      </c>
      <c r="B29">
        <v>1800101</v>
      </c>
      <c r="C29" s="1" t="s">
        <v>6830</v>
      </c>
      <c r="D29" s="1" t="s">
        <v>6831</v>
      </c>
      <c r="E29" s="1" t="s">
        <v>1256</v>
      </c>
      <c r="F29" s="1" t="s">
        <v>1257</v>
      </c>
      <c r="G29" s="1" t="s">
        <v>1258</v>
      </c>
      <c r="H29" s="1" t="s">
        <v>6803</v>
      </c>
      <c r="I29" s="2">
        <v>43440</v>
      </c>
      <c r="J29" s="1" t="s">
        <v>1271</v>
      </c>
      <c r="K29" s="1" t="s">
        <v>1303</v>
      </c>
      <c r="L29" s="1"/>
      <c r="M29">
        <v>2</v>
      </c>
    </row>
    <row r="30" spans="1:13" x14ac:dyDescent="0.25">
      <c r="A30" s="1" t="s">
        <v>1423</v>
      </c>
      <c r="B30">
        <v>1804210</v>
      </c>
      <c r="C30" s="1" t="s">
        <v>6845</v>
      </c>
      <c r="D30" s="1" t="s">
        <v>6667</v>
      </c>
      <c r="E30" s="1" t="s">
        <v>1256</v>
      </c>
      <c r="F30" s="1" t="s">
        <v>1257</v>
      </c>
      <c r="G30" s="1" t="s">
        <v>1258</v>
      </c>
      <c r="H30" s="1" t="s">
        <v>6803</v>
      </c>
      <c r="I30" s="2">
        <v>43445</v>
      </c>
      <c r="J30" s="1" t="s">
        <v>1260</v>
      </c>
      <c r="K30" s="1" t="s">
        <v>1359</v>
      </c>
      <c r="L30" s="1" t="s">
        <v>6846</v>
      </c>
      <c r="M30">
        <v>2</v>
      </c>
    </row>
    <row r="31" spans="1:13" x14ac:dyDescent="0.25">
      <c r="A31" s="1" t="s">
        <v>1371</v>
      </c>
      <c r="B31">
        <v>1801952</v>
      </c>
      <c r="C31" s="1" t="s">
        <v>6847</v>
      </c>
      <c r="D31" s="1" t="s">
        <v>6848</v>
      </c>
      <c r="E31" s="1" t="s">
        <v>1256</v>
      </c>
      <c r="F31" s="1" t="s">
        <v>1257</v>
      </c>
      <c r="G31" s="1" t="s">
        <v>1479</v>
      </c>
      <c r="H31" s="1" t="s">
        <v>6803</v>
      </c>
      <c r="I31" s="2">
        <v>43376</v>
      </c>
      <c r="J31" s="1" t="s">
        <v>1271</v>
      </c>
      <c r="K31" s="1" t="s">
        <v>1303</v>
      </c>
      <c r="L31" s="1" t="s">
        <v>6849</v>
      </c>
      <c r="M31">
        <v>3</v>
      </c>
    </row>
    <row r="32" spans="1:13" x14ac:dyDescent="0.25">
      <c r="A32" s="1" t="s">
        <v>628</v>
      </c>
      <c r="B32">
        <v>1803459</v>
      </c>
      <c r="C32" s="1" t="s">
        <v>6850</v>
      </c>
      <c r="D32" s="1" t="s">
        <v>6851</v>
      </c>
      <c r="E32" s="1" t="s">
        <v>1256</v>
      </c>
      <c r="F32" s="1" t="s">
        <v>1257</v>
      </c>
      <c r="G32" s="1" t="s">
        <v>1258</v>
      </c>
      <c r="H32" s="1" t="s">
        <v>6803</v>
      </c>
      <c r="I32" s="2">
        <v>43381</v>
      </c>
      <c r="J32" s="1" t="s">
        <v>1260</v>
      </c>
      <c r="K32" s="1" t="s">
        <v>36</v>
      </c>
      <c r="L32" s="1"/>
      <c r="M32">
        <v>3</v>
      </c>
    </row>
    <row r="33" spans="1:13" x14ac:dyDescent="0.25">
      <c r="A33" s="1" t="s">
        <v>1371</v>
      </c>
      <c r="B33">
        <v>1803241</v>
      </c>
      <c r="C33" s="1" t="s">
        <v>6852</v>
      </c>
      <c r="D33" s="1" t="s">
        <v>6853</v>
      </c>
      <c r="E33" s="1" t="s">
        <v>1256</v>
      </c>
      <c r="F33" s="1" t="s">
        <v>1257</v>
      </c>
      <c r="G33" s="1" t="s">
        <v>1258</v>
      </c>
      <c r="H33" s="1" t="s">
        <v>6803</v>
      </c>
      <c r="I33" s="2">
        <v>43384</v>
      </c>
      <c r="J33" s="1" t="s">
        <v>1260</v>
      </c>
      <c r="K33" s="1" t="s">
        <v>36</v>
      </c>
      <c r="L33" s="1" t="s">
        <v>6854</v>
      </c>
      <c r="M33">
        <v>3</v>
      </c>
    </row>
    <row r="34" spans="1:13" x14ac:dyDescent="0.25">
      <c r="A34" s="1" t="s">
        <v>1371</v>
      </c>
      <c r="B34">
        <v>1803178</v>
      </c>
      <c r="C34" s="1" t="s">
        <v>6855</v>
      </c>
      <c r="D34" s="1" t="s">
        <v>6856</v>
      </c>
      <c r="E34" s="1" t="s">
        <v>1256</v>
      </c>
      <c r="F34" s="1" t="s">
        <v>1257</v>
      </c>
      <c r="G34" s="1" t="s">
        <v>1258</v>
      </c>
      <c r="H34" s="1" t="s">
        <v>6803</v>
      </c>
      <c r="I34" s="2">
        <v>43384</v>
      </c>
      <c r="J34" s="1" t="s">
        <v>1271</v>
      </c>
      <c r="K34" s="1" t="s">
        <v>29</v>
      </c>
      <c r="L34" s="1" t="s">
        <v>6857</v>
      </c>
      <c r="M34">
        <v>3</v>
      </c>
    </row>
    <row r="35" spans="1:13" x14ac:dyDescent="0.25">
      <c r="A35" s="1" t="s">
        <v>1371</v>
      </c>
      <c r="B35">
        <v>1803768</v>
      </c>
      <c r="C35" s="1" t="s">
        <v>6858</v>
      </c>
      <c r="D35" s="1" t="s">
        <v>6720</v>
      </c>
      <c r="E35" s="1" t="s">
        <v>1256</v>
      </c>
      <c r="F35" s="1" t="s">
        <v>1257</v>
      </c>
      <c r="G35" s="1" t="s">
        <v>1479</v>
      </c>
      <c r="H35" s="1" t="s">
        <v>6803</v>
      </c>
      <c r="I35" s="2">
        <v>43389</v>
      </c>
      <c r="J35" s="1" t="s">
        <v>1260</v>
      </c>
      <c r="K35" s="1" t="s">
        <v>1341</v>
      </c>
      <c r="L35" s="1" t="s">
        <v>6859</v>
      </c>
      <c r="M35">
        <v>3</v>
      </c>
    </row>
    <row r="36" spans="1:13" x14ac:dyDescent="0.25">
      <c r="A36" s="1" t="s">
        <v>628</v>
      </c>
      <c r="B36">
        <v>1803802</v>
      </c>
      <c r="C36" s="1" t="s">
        <v>6860</v>
      </c>
      <c r="D36" s="1" t="s">
        <v>6684</v>
      </c>
      <c r="E36" s="1" t="s">
        <v>1256</v>
      </c>
      <c r="F36" s="1" t="s">
        <v>1257</v>
      </c>
      <c r="G36" s="1" t="s">
        <v>1258</v>
      </c>
      <c r="H36" s="1" t="s">
        <v>6803</v>
      </c>
      <c r="I36" s="2">
        <v>43395</v>
      </c>
      <c r="J36" s="1" t="s">
        <v>1260</v>
      </c>
      <c r="K36" s="1" t="s">
        <v>1261</v>
      </c>
      <c r="L36" s="1"/>
      <c r="M36">
        <v>3</v>
      </c>
    </row>
    <row r="37" spans="1:13" x14ac:dyDescent="0.25">
      <c r="A37" s="1" t="s">
        <v>1419</v>
      </c>
      <c r="B37">
        <v>1803829</v>
      </c>
      <c r="C37" s="1" t="s">
        <v>6861</v>
      </c>
      <c r="D37" s="1" t="s">
        <v>6722</v>
      </c>
      <c r="E37" s="1" t="s">
        <v>1256</v>
      </c>
      <c r="F37" s="1" t="s">
        <v>1257</v>
      </c>
      <c r="G37" s="1" t="s">
        <v>1479</v>
      </c>
      <c r="H37" s="1" t="s">
        <v>6803</v>
      </c>
      <c r="I37" s="2">
        <v>43395</v>
      </c>
      <c r="J37" s="1" t="s">
        <v>1260</v>
      </c>
      <c r="K37" s="1" t="s">
        <v>1341</v>
      </c>
      <c r="L37" s="1"/>
      <c r="M37">
        <v>3</v>
      </c>
    </row>
    <row r="38" spans="1:13" x14ac:dyDescent="0.25">
      <c r="A38" s="1" t="s">
        <v>1371</v>
      </c>
      <c r="B38">
        <v>1803728</v>
      </c>
      <c r="C38" s="1" t="s">
        <v>6862</v>
      </c>
      <c r="D38" s="1" t="s">
        <v>6681</v>
      </c>
      <c r="E38" s="1" t="s">
        <v>1256</v>
      </c>
      <c r="F38" s="1" t="s">
        <v>1257</v>
      </c>
      <c r="G38" s="1" t="s">
        <v>1258</v>
      </c>
      <c r="H38" s="1" t="s">
        <v>6803</v>
      </c>
      <c r="I38" s="2">
        <v>43396</v>
      </c>
      <c r="J38" s="1" t="s">
        <v>1260</v>
      </c>
      <c r="K38" s="1" t="s">
        <v>1261</v>
      </c>
      <c r="L38" s="1" t="s">
        <v>6863</v>
      </c>
      <c r="M38">
        <v>3</v>
      </c>
    </row>
    <row r="39" spans="1:13" x14ac:dyDescent="0.25">
      <c r="A39" s="1" t="s">
        <v>1276</v>
      </c>
      <c r="B39">
        <v>1803320</v>
      </c>
      <c r="C39" s="1" t="s">
        <v>6864</v>
      </c>
      <c r="D39" s="1" t="s">
        <v>6865</v>
      </c>
      <c r="E39" s="1" t="s">
        <v>1256</v>
      </c>
      <c r="F39" s="1" t="s">
        <v>1257</v>
      </c>
      <c r="G39" s="1" t="s">
        <v>1258</v>
      </c>
      <c r="H39" s="1" t="s">
        <v>6803</v>
      </c>
      <c r="I39" s="2">
        <v>43397</v>
      </c>
      <c r="J39" s="1" t="s">
        <v>1271</v>
      </c>
      <c r="K39" s="1" t="s">
        <v>1272</v>
      </c>
      <c r="L39" s="1" t="s">
        <v>6866</v>
      </c>
      <c r="M39">
        <v>3</v>
      </c>
    </row>
    <row r="40" spans="1:13" x14ac:dyDescent="0.25">
      <c r="A40" s="1" t="s">
        <v>1371</v>
      </c>
      <c r="B40">
        <v>1803805</v>
      </c>
      <c r="C40" s="1" t="s">
        <v>6867</v>
      </c>
      <c r="D40" s="1" t="s">
        <v>6686</v>
      </c>
      <c r="E40" s="1" t="s">
        <v>1256</v>
      </c>
      <c r="F40" s="1" t="s">
        <v>1257</v>
      </c>
      <c r="G40" s="1" t="s">
        <v>1258</v>
      </c>
      <c r="H40" s="1" t="s">
        <v>6803</v>
      </c>
      <c r="I40" s="2">
        <v>43398</v>
      </c>
      <c r="J40" s="1" t="s">
        <v>1260</v>
      </c>
      <c r="K40" s="1" t="s">
        <v>1261</v>
      </c>
      <c r="L40" s="1" t="s">
        <v>6868</v>
      </c>
      <c r="M40">
        <v>3</v>
      </c>
    </row>
    <row r="41" spans="1:13" x14ac:dyDescent="0.25">
      <c r="A41" s="1" t="s">
        <v>628</v>
      </c>
      <c r="B41">
        <v>1803886</v>
      </c>
      <c r="C41" s="1" t="s">
        <v>6869</v>
      </c>
      <c r="D41" s="1" t="s">
        <v>6870</v>
      </c>
      <c r="E41" s="1" t="s">
        <v>1256</v>
      </c>
      <c r="F41" s="1" t="s">
        <v>1257</v>
      </c>
      <c r="G41" s="1" t="s">
        <v>1258</v>
      </c>
      <c r="H41" s="1" t="s">
        <v>6803</v>
      </c>
      <c r="I41" s="2">
        <v>43398</v>
      </c>
      <c r="J41" s="1" t="s">
        <v>1260</v>
      </c>
      <c r="K41" s="1" t="s">
        <v>1341</v>
      </c>
      <c r="L41" s="1"/>
      <c r="M41">
        <v>3</v>
      </c>
    </row>
    <row r="42" spans="1:13" x14ac:dyDescent="0.25">
      <c r="A42" s="1" t="s">
        <v>1371</v>
      </c>
      <c r="B42">
        <v>1803512</v>
      </c>
      <c r="C42" s="1" t="s">
        <v>6871</v>
      </c>
      <c r="D42" s="1" t="s">
        <v>6872</v>
      </c>
      <c r="E42" s="1" t="s">
        <v>1256</v>
      </c>
      <c r="F42" s="1" t="s">
        <v>1257</v>
      </c>
      <c r="G42" s="1" t="s">
        <v>1258</v>
      </c>
      <c r="H42" s="1" t="s">
        <v>6803</v>
      </c>
      <c r="I42" s="2">
        <v>43399</v>
      </c>
      <c r="J42" s="1" t="s">
        <v>1271</v>
      </c>
      <c r="K42" s="1" t="s">
        <v>29</v>
      </c>
      <c r="L42" s="1" t="s">
        <v>6873</v>
      </c>
      <c r="M42">
        <v>3</v>
      </c>
    </row>
    <row r="43" spans="1:13" x14ac:dyDescent="0.25">
      <c r="A43" s="1" t="s">
        <v>1371</v>
      </c>
      <c r="B43">
        <v>1800568</v>
      </c>
      <c r="C43" s="1" t="s">
        <v>6874</v>
      </c>
      <c r="D43" s="1" t="s">
        <v>6875</v>
      </c>
      <c r="E43" s="1" t="s">
        <v>1256</v>
      </c>
      <c r="F43" s="1" t="s">
        <v>1257</v>
      </c>
      <c r="G43" s="1" t="s">
        <v>1258</v>
      </c>
      <c r="H43" s="1" t="s">
        <v>6803</v>
      </c>
      <c r="I43" s="2">
        <v>43400</v>
      </c>
      <c r="J43" s="1" t="s">
        <v>1271</v>
      </c>
      <c r="K43" s="1" t="s">
        <v>29</v>
      </c>
      <c r="L43" s="1" t="s">
        <v>6876</v>
      </c>
      <c r="M43">
        <v>3</v>
      </c>
    </row>
    <row r="44" spans="1:13" x14ac:dyDescent="0.25">
      <c r="A44" s="1" t="s">
        <v>1371</v>
      </c>
      <c r="B44">
        <v>1803587</v>
      </c>
      <c r="C44" s="1" t="s">
        <v>6877</v>
      </c>
      <c r="D44" s="1" t="s">
        <v>6677</v>
      </c>
      <c r="E44" s="1" t="s">
        <v>1256</v>
      </c>
      <c r="F44" s="1" t="s">
        <v>1257</v>
      </c>
      <c r="G44" s="1" t="s">
        <v>1258</v>
      </c>
      <c r="H44" s="1" t="s">
        <v>6803</v>
      </c>
      <c r="I44" s="2">
        <v>43400</v>
      </c>
      <c r="J44" s="1" t="s">
        <v>1260</v>
      </c>
      <c r="K44" s="1" t="s">
        <v>1341</v>
      </c>
      <c r="L44" s="1" t="s">
        <v>6878</v>
      </c>
      <c r="M44">
        <v>3</v>
      </c>
    </row>
    <row r="45" spans="1:13" x14ac:dyDescent="0.25">
      <c r="A45" s="1" t="s">
        <v>1371</v>
      </c>
      <c r="B45">
        <v>1803674</v>
      </c>
      <c r="C45" s="1" t="s">
        <v>6879</v>
      </c>
      <c r="D45" s="1" t="s">
        <v>6679</v>
      </c>
      <c r="E45" s="1" t="s">
        <v>1256</v>
      </c>
      <c r="F45" s="1" t="s">
        <v>1257</v>
      </c>
      <c r="G45" s="1" t="s">
        <v>1258</v>
      </c>
      <c r="H45" s="1" t="s">
        <v>6803</v>
      </c>
      <c r="I45" s="2">
        <v>43403</v>
      </c>
      <c r="J45" s="1" t="s">
        <v>1260</v>
      </c>
      <c r="K45" s="1" t="s">
        <v>1341</v>
      </c>
      <c r="L45" s="1" t="s">
        <v>6880</v>
      </c>
      <c r="M45">
        <v>3</v>
      </c>
    </row>
    <row r="46" spans="1:13" x14ac:dyDescent="0.25">
      <c r="A46" s="1" t="s">
        <v>628</v>
      </c>
      <c r="B46">
        <v>1803902</v>
      </c>
      <c r="C46" s="1" t="s">
        <v>6881</v>
      </c>
      <c r="D46" s="1" t="s">
        <v>6689</v>
      </c>
      <c r="E46" s="1" t="s">
        <v>1256</v>
      </c>
      <c r="F46" s="1" t="s">
        <v>1257</v>
      </c>
      <c r="G46" s="1" t="s">
        <v>1258</v>
      </c>
      <c r="H46" s="1" t="s">
        <v>6803</v>
      </c>
      <c r="I46" s="2">
        <v>43404</v>
      </c>
      <c r="J46" s="1" t="s">
        <v>1260</v>
      </c>
      <c r="K46" s="1" t="s">
        <v>36</v>
      </c>
      <c r="L46" s="1"/>
      <c r="M46">
        <v>3</v>
      </c>
    </row>
    <row r="47" spans="1:13" x14ac:dyDescent="0.25">
      <c r="A47" s="1" t="s">
        <v>628</v>
      </c>
      <c r="B47">
        <v>1803979</v>
      </c>
      <c r="C47" s="1" t="s">
        <v>1729</v>
      </c>
      <c r="D47" s="1" t="s">
        <v>1037</v>
      </c>
      <c r="E47" s="1" t="s">
        <v>1256</v>
      </c>
      <c r="F47" s="1" t="s">
        <v>1257</v>
      </c>
      <c r="G47" s="1" t="s">
        <v>1258</v>
      </c>
      <c r="H47" s="1" t="s">
        <v>6803</v>
      </c>
      <c r="I47" s="2">
        <v>43405</v>
      </c>
      <c r="J47" s="1" t="s">
        <v>1260</v>
      </c>
      <c r="K47" s="1" t="s">
        <v>1341</v>
      </c>
      <c r="L47" s="1"/>
      <c r="M47">
        <v>3</v>
      </c>
    </row>
    <row r="48" spans="1:13" x14ac:dyDescent="0.25">
      <c r="A48" s="1" t="s">
        <v>1371</v>
      </c>
      <c r="B48">
        <v>1803684</v>
      </c>
      <c r="C48" s="1" t="s">
        <v>6882</v>
      </c>
      <c r="D48" s="1" t="s">
        <v>6718</v>
      </c>
      <c r="E48" s="1" t="s">
        <v>1256</v>
      </c>
      <c r="F48" s="1" t="s">
        <v>1257</v>
      </c>
      <c r="G48" s="1" t="s">
        <v>1479</v>
      </c>
      <c r="H48" s="1" t="s">
        <v>6803</v>
      </c>
      <c r="I48" s="2">
        <v>43406</v>
      </c>
      <c r="J48" s="1" t="s">
        <v>1260</v>
      </c>
      <c r="K48" s="1" t="s">
        <v>1341</v>
      </c>
      <c r="L48" s="1" t="s">
        <v>6883</v>
      </c>
      <c r="M48">
        <v>3</v>
      </c>
    </row>
    <row r="49" spans="1:13" x14ac:dyDescent="0.25">
      <c r="A49" s="1" t="s">
        <v>628</v>
      </c>
      <c r="B49">
        <v>1804014</v>
      </c>
      <c r="C49" s="1" t="s">
        <v>6884</v>
      </c>
      <c r="D49" s="1" t="s">
        <v>6693</v>
      </c>
      <c r="E49" s="1" t="s">
        <v>1256</v>
      </c>
      <c r="F49" s="1" t="s">
        <v>1257</v>
      </c>
      <c r="G49" s="1" t="s">
        <v>1258</v>
      </c>
      <c r="H49" s="1" t="s">
        <v>6803</v>
      </c>
      <c r="I49" s="2">
        <v>43410</v>
      </c>
      <c r="J49" s="1" t="s">
        <v>1260</v>
      </c>
      <c r="K49" s="1" t="s">
        <v>1341</v>
      </c>
      <c r="L49" s="1"/>
      <c r="M49">
        <v>3</v>
      </c>
    </row>
    <row r="50" spans="1:13" x14ac:dyDescent="0.25">
      <c r="A50" s="1" t="s">
        <v>628</v>
      </c>
      <c r="B50">
        <v>1804038</v>
      </c>
      <c r="C50" s="1" t="s">
        <v>6885</v>
      </c>
      <c r="D50" s="1" t="s">
        <v>6695</v>
      </c>
      <c r="E50" s="1" t="s">
        <v>1256</v>
      </c>
      <c r="F50" s="1" t="s">
        <v>1257</v>
      </c>
      <c r="G50" s="1" t="s">
        <v>1258</v>
      </c>
      <c r="H50" s="1" t="s">
        <v>6803</v>
      </c>
      <c r="I50" s="2">
        <v>43412</v>
      </c>
      <c r="J50" s="1" t="s">
        <v>1260</v>
      </c>
      <c r="K50" s="1" t="s">
        <v>36</v>
      </c>
      <c r="L50" s="1"/>
      <c r="M50">
        <v>3</v>
      </c>
    </row>
    <row r="51" spans="1:13" x14ac:dyDescent="0.25">
      <c r="A51" s="1" t="s">
        <v>628</v>
      </c>
      <c r="B51">
        <v>1804053</v>
      </c>
      <c r="C51" s="1" t="s">
        <v>6886</v>
      </c>
      <c r="D51" s="1" t="s">
        <v>6697</v>
      </c>
      <c r="E51" s="1" t="s">
        <v>1256</v>
      </c>
      <c r="F51" s="1" t="s">
        <v>1257</v>
      </c>
      <c r="G51" s="1" t="s">
        <v>1258</v>
      </c>
      <c r="H51" s="1" t="s">
        <v>6803</v>
      </c>
      <c r="I51" s="2">
        <v>43413</v>
      </c>
      <c r="J51" s="1" t="s">
        <v>1260</v>
      </c>
      <c r="K51" s="1" t="s">
        <v>36</v>
      </c>
      <c r="L51" s="1"/>
      <c r="M51">
        <v>3</v>
      </c>
    </row>
    <row r="52" spans="1:13" x14ac:dyDescent="0.25">
      <c r="A52" s="1" t="s">
        <v>628</v>
      </c>
      <c r="B52">
        <v>1803459</v>
      </c>
      <c r="C52" s="1" t="s">
        <v>6850</v>
      </c>
      <c r="D52" s="1" t="s">
        <v>6851</v>
      </c>
      <c r="E52" s="1" t="s">
        <v>1256</v>
      </c>
      <c r="F52" s="1" t="s">
        <v>1257</v>
      </c>
      <c r="G52" s="1" t="s">
        <v>1258</v>
      </c>
      <c r="H52" s="1" t="s">
        <v>6803</v>
      </c>
      <c r="I52" s="2">
        <v>43420</v>
      </c>
      <c r="J52" s="1" t="s">
        <v>1271</v>
      </c>
      <c r="K52" s="1" t="s">
        <v>1272</v>
      </c>
      <c r="L52" s="1"/>
      <c r="M52">
        <v>3</v>
      </c>
    </row>
    <row r="53" spans="1:13" x14ac:dyDescent="0.25">
      <c r="A53" s="1" t="s">
        <v>1371</v>
      </c>
      <c r="B53">
        <v>1803832</v>
      </c>
      <c r="C53" s="1" t="s">
        <v>6887</v>
      </c>
      <c r="D53" s="1" t="s">
        <v>6888</v>
      </c>
      <c r="E53" s="1" t="s">
        <v>1256</v>
      </c>
      <c r="F53" s="1" t="s">
        <v>1257</v>
      </c>
      <c r="G53" s="1" t="s">
        <v>1258</v>
      </c>
      <c r="H53" s="1" t="s">
        <v>6803</v>
      </c>
      <c r="I53" s="2">
        <v>43431</v>
      </c>
      <c r="J53" s="1" t="s">
        <v>1260</v>
      </c>
      <c r="K53" s="1" t="s">
        <v>1341</v>
      </c>
      <c r="L53" s="1" t="s">
        <v>6889</v>
      </c>
      <c r="M53">
        <v>3</v>
      </c>
    </row>
    <row r="54" spans="1:13" x14ac:dyDescent="0.25">
      <c r="A54" s="1" t="s">
        <v>1371</v>
      </c>
      <c r="B54">
        <v>1802054</v>
      </c>
      <c r="C54" s="1" t="s">
        <v>6890</v>
      </c>
      <c r="D54" s="1" t="s">
        <v>6891</v>
      </c>
      <c r="E54" s="1" t="s">
        <v>1256</v>
      </c>
      <c r="F54" s="1" t="s">
        <v>1257</v>
      </c>
      <c r="G54" s="1" t="s">
        <v>1258</v>
      </c>
      <c r="H54" s="1" t="s">
        <v>6803</v>
      </c>
      <c r="I54" s="2">
        <v>43434</v>
      </c>
      <c r="J54" s="1" t="s">
        <v>1271</v>
      </c>
      <c r="K54" s="1" t="s">
        <v>1303</v>
      </c>
      <c r="L54" s="1" t="s">
        <v>6892</v>
      </c>
      <c r="M54">
        <v>3</v>
      </c>
    </row>
    <row r="55" spans="1:13" x14ac:dyDescent="0.25">
      <c r="A55" s="1" t="s">
        <v>1371</v>
      </c>
      <c r="B55">
        <v>1705366</v>
      </c>
      <c r="C55" s="1" t="s">
        <v>6893</v>
      </c>
      <c r="D55" s="1" t="s">
        <v>6894</v>
      </c>
      <c r="E55" s="1" t="s">
        <v>1256</v>
      </c>
      <c r="F55" s="1" t="s">
        <v>1257</v>
      </c>
      <c r="G55" s="1" t="s">
        <v>1258</v>
      </c>
      <c r="H55" s="1" t="s">
        <v>6803</v>
      </c>
      <c r="I55" s="2">
        <v>43438</v>
      </c>
      <c r="J55" s="1" t="s">
        <v>1271</v>
      </c>
      <c r="K55" s="1" t="s">
        <v>1303</v>
      </c>
      <c r="L55" s="1" t="s">
        <v>6895</v>
      </c>
      <c r="M55">
        <v>3</v>
      </c>
    </row>
    <row r="56" spans="1:13" x14ac:dyDescent="0.25">
      <c r="A56" s="1" t="s">
        <v>1371</v>
      </c>
      <c r="B56">
        <v>1804306</v>
      </c>
      <c r="C56" s="1" t="s">
        <v>6896</v>
      </c>
      <c r="D56" s="1" t="s">
        <v>6711</v>
      </c>
      <c r="E56" s="1" t="s">
        <v>1256</v>
      </c>
      <c r="F56" s="1" t="s">
        <v>1257</v>
      </c>
      <c r="G56" s="1" t="s">
        <v>1258</v>
      </c>
      <c r="H56" s="1" t="s">
        <v>6803</v>
      </c>
      <c r="I56" s="2">
        <v>43438</v>
      </c>
      <c r="J56" s="1" t="s">
        <v>1260</v>
      </c>
      <c r="K56" s="1" t="s">
        <v>1341</v>
      </c>
      <c r="L56" s="1" t="s">
        <v>6897</v>
      </c>
      <c r="M56">
        <v>3</v>
      </c>
    </row>
    <row r="57" spans="1:13" x14ac:dyDescent="0.25">
      <c r="A57" s="1" t="s">
        <v>1371</v>
      </c>
      <c r="B57">
        <v>1804258</v>
      </c>
      <c r="C57" s="1" t="s">
        <v>6898</v>
      </c>
      <c r="D57" s="1" t="s">
        <v>6709</v>
      </c>
      <c r="E57" s="1" t="s">
        <v>1256</v>
      </c>
      <c r="F57" s="1" t="s">
        <v>1257</v>
      </c>
      <c r="G57" s="1" t="s">
        <v>1258</v>
      </c>
      <c r="H57" s="1" t="s">
        <v>6803</v>
      </c>
      <c r="I57" s="2">
        <v>43440</v>
      </c>
      <c r="J57" s="1" t="s">
        <v>1260</v>
      </c>
      <c r="K57" s="1" t="s">
        <v>1341</v>
      </c>
      <c r="L57" s="1" t="s">
        <v>6899</v>
      </c>
      <c r="M57">
        <v>3</v>
      </c>
    </row>
    <row r="58" spans="1:13" x14ac:dyDescent="0.25">
      <c r="A58" s="1" t="s">
        <v>1371</v>
      </c>
      <c r="B58">
        <v>1804246</v>
      </c>
      <c r="C58" s="1" t="s">
        <v>6900</v>
      </c>
      <c r="D58" s="1" t="s">
        <v>6707</v>
      </c>
      <c r="E58" s="1" t="s">
        <v>1256</v>
      </c>
      <c r="F58" s="1" t="s">
        <v>1257</v>
      </c>
      <c r="G58" s="1" t="s">
        <v>1258</v>
      </c>
      <c r="H58" s="1" t="s">
        <v>6803</v>
      </c>
      <c r="I58" s="2">
        <v>43440</v>
      </c>
      <c r="J58" s="1" t="s">
        <v>1260</v>
      </c>
      <c r="K58" s="1" t="s">
        <v>1261</v>
      </c>
      <c r="L58" s="1" t="s">
        <v>6901</v>
      </c>
      <c r="M58">
        <v>3</v>
      </c>
    </row>
    <row r="59" spans="1:13" x14ac:dyDescent="0.25">
      <c r="A59" s="1" t="s">
        <v>628</v>
      </c>
      <c r="B59">
        <v>1803304</v>
      </c>
      <c r="C59" s="1" t="s">
        <v>6902</v>
      </c>
      <c r="D59" s="1" t="s">
        <v>6903</v>
      </c>
      <c r="E59" s="1" t="s">
        <v>1256</v>
      </c>
      <c r="F59" s="1" t="s">
        <v>1257</v>
      </c>
      <c r="G59" s="1" t="s">
        <v>1479</v>
      </c>
      <c r="H59" s="1" t="s">
        <v>6803</v>
      </c>
      <c r="I59" s="2">
        <v>43454</v>
      </c>
      <c r="J59" s="1" t="s">
        <v>1260</v>
      </c>
      <c r="K59" s="1" t="s">
        <v>36</v>
      </c>
      <c r="L59" s="1"/>
      <c r="M59">
        <v>3</v>
      </c>
    </row>
    <row r="60" spans="1:13" x14ac:dyDescent="0.25">
      <c r="A60" s="1" t="s">
        <v>1754</v>
      </c>
      <c r="B60">
        <v>1803547</v>
      </c>
      <c r="C60" s="1" t="s">
        <v>6904</v>
      </c>
      <c r="D60" s="1" t="s">
        <v>6905</v>
      </c>
      <c r="E60" s="1" t="s">
        <v>1256</v>
      </c>
      <c r="F60" s="1" t="s">
        <v>1257</v>
      </c>
      <c r="G60" s="1" t="s">
        <v>1258</v>
      </c>
      <c r="H60" s="1" t="s">
        <v>6803</v>
      </c>
      <c r="I60" s="2">
        <v>43381</v>
      </c>
      <c r="J60" s="1" t="s">
        <v>1260</v>
      </c>
      <c r="K60" s="1" t="s">
        <v>1341</v>
      </c>
      <c r="L60" s="1" t="s">
        <v>6906</v>
      </c>
      <c r="M60">
        <v>4</v>
      </c>
    </row>
    <row r="61" spans="1:13" x14ac:dyDescent="0.25">
      <c r="A61" s="1" t="s">
        <v>1754</v>
      </c>
      <c r="B61">
        <v>1803827</v>
      </c>
      <c r="C61" s="1" t="s">
        <v>6907</v>
      </c>
      <c r="D61" s="1" t="s">
        <v>6724</v>
      </c>
      <c r="E61" s="1" t="s">
        <v>1256</v>
      </c>
      <c r="F61" s="1" t="s">
        <v>1257</v>
      </c>
      <c r="G61" s="1" t="s">
        <v>1479</v>
      </c>
      <c r="H61" s="1" t="s">
        <v>6803</v>
      </c>
      <c r="I61" s="2">
        <v>43395</v>
      </c>
      <c r="J61" s="1" t="s">
        <v>1260</v>
      </c>
      <c r="K61" s="1" t="s">
        <v>1341</v>
      </c>
      <c r="L61" s="1" t="s">
        <v>6908</v>
      </c>
      <c r="M61">
        <v>4</v>
      </c>
    </row>
    <row r="62" spans="1:13" x14ac:dyDescent="0.25">
      <c r="A62" s="1" t="s">
        <v>1754</v>
      </c>
      <c r="B62">
        <v>1803864</v>
      </c>
      <c r="C62" s="1" t="s">
        <v>6909</v>
      </c>
      <c r="D62" s="1" t="s">
        <v>6910</v>
      </c>
      <c r="E62" s="1" t="s">
        <v>1256</v>
      </c>
      <c r="F62" s="1" t="s">
        <v>1257</v>
      </c>
      <c r="G62" s="1" t="s">
        <v>1258</v>
      </c>
      <c r="H62" s="1" t="s">
        <v>6803</v>
      </c>
      <c r="I62" s="2">
        <v>43398</v>
      </c>
      <c r="J62" s="1" t="s">
        <v>1260</v>
      </c>
      <c r="K62" s="1" t="s">
        <v>36</v>
      </c>
      <c r="L62" s="1" t="s">
        <v>4775</v>
      </c>
      <c r="M62">
        <v>4</v>
      </c>
    </row>
    <row r="63" spans="1:13" x14ac:dyDescent="0.25">
      <c r="A63" s="1" t="s">
        <v>1263</v>
      </c>
      <c r="B63">
        <v>1803149</v>
      </c>
      <c r="C63" s="1" t="s">
        <v>6911</v>
      </c>
      <c r="D63" s="1" t="s">
        <v>6912</v>
      </c>
      <c r="E63" s="1" t="s">
        <v>1256</v>
      </c>
      <c r="F63" s="1" t="s">
        <v>1257</v>
      </c>
      <c r="G63" s="1" t="s">
        <v>1258</v>
      </c>
      <c r="H63" s="1" t="s">
        <v>6803</v>
      </c>
      <c r="I63" s="2">
        <v>43406</v>
      </c>
      <c r="J63" s="1" t="s">
        <v>1271</v>
      </c>
      <c r="K63" s="1" t="s">
        <v>1303</v>
      </c>
      <c r="L63" s="1" t="s">
        <v>6913</v>
      </c>
      <c r="M63">
        <v>4</v>
      </c>
    </row>
    <row r="64" spans="1:13" x14ac:dyDescent="0.25">
      <c r="A64" s="1" t="s">
        <v>1754</v>
      </c>
      <c r="B64">
        <v>1803985</v>
      </c>
      <c r="C64" s="1" t="s">
        <v>6914</v>
      </c>
      <c r="D64" s="1" t="s">
        <v>6729</v>
      </c>
      <c r="E64" s="1" t="s">
        <v>1256</v>
      </c>
      <c r="F64" s="1" t="s">
        <v>1257</v>
      </c>
      <c r="G64" s="1" t="s">
        <v>1258</v>
      </c>
      <c r="H64" s="1" t="s">
        <v>6803</v>
      </c>
      <c r="I64" s="2">
        <v>43406</v>
      </c>
      <c r="J64" s="1" t="s">
        <v>1260</v>
      </c>
      <c r="K64" s="1" t="s">
        <v>36</v>
      </c>
      <c r="L64" s="1" t="s">
        <v>6915</v>
      </c>
      <c r="M64">
        <v>4</v>
      </c>
    </row>
    <row r="65" spans="1:13" x14ac:dyDescent="0.25">
      <c r="A65" s="1" t="s">
        <v>1754</v>
      </c>
      <c r="B65">
        <v>1803941</v>
      </c>
      <c r="C65" s="1" t="s">
        <v>4863</v>
      </c>
      <c r="D65" s="1" t="s">
        <v>4864</v>
      </c>
      <c r="E65" s="1" t="s">
        <v>1256</v>
      </c>
      <c r="F65" s="1" t="s">
        <v>1257</v>
      </c>
      <c r="G65" s="1" t="s">
        <v>1258</v>
      </c>
      <c r="H65" s="1" t="s">
        <v>6803</v>
      </c>
      <c r="I65" s="2">
        <v>43406</v>
      </c>
      <c r="J65" s="1" t="s">
        <v>1260</v>
      </c>
      <c r="K65" s="1" t="s">
        <v>1341</v>
      </c>
      <c r="L65" s="1" t="s">
        <v>6916</v>
      </c>
      <c r="M65">
        <v>4</v>
      </c>
    </row>
    <row r="66" spans="1:13" x14ac:dyDescent="0.25">
      <c r="A66" s="1" t="s">
        <v>1419</v>
      </c>
      <c r="B66">
        <v>1704775</v>
      </c>
      <c r="C66" s="1" t="s">
        <v>6917</v>
      </c>
      <c r="D66" s="1" t="s">
        <v>964</v>
      </c>
      <c r="E66" s="1" t="s">
        <v>1256</v>
      </c>
      <c r="F66" s="1" t="s">
        <v>1257</v>
      </c>
      <c r="G66" s="1" t="s">
        <v>1258</v>
      </c>
      <c r="H66" s="1" t="s">
        <v>6803</v>
      </c>
      <c r="I66" s="2">
        <v>43377</v>
      </c>
      <c r="J66" s="1" t="s">
        <v>1271</v>
      </c>
      <c r="K66" s="1" t="s">
        <v>1272</v>
      </c>
      <c r="L66" s="1"/>
      <c r="M66">
        <v>5</v>
      </c>
    </row>
    <row r="67" spans="1:13" x14ac:dyDescent="0.25">
      <c r="A67" s="1" t="s">
        <v>1263</v>
      </c>
      <c r="B67">
        <v>1803721</v>
      </c>
      <c r="C67" s="1" t="s">
        <v>6918</v>
      </c>
      <c r="D67" s="1" t="s">
        <v>6746</v>
      </c>
      <c r="E67" s="1" t="s">
        <v>1256</v>
      </c>
      <c r="F67" s="1" t="s">
        <v>1257</v>
      </c>
      <c r="G67" s="1" t="s">
        <v>1258</v>
      </c>
      <c r="H67" s="1" t="s">
        <v>6803</v>
      </c>
      <c r="I67" s="2">
        <v>43389</v>
      </c>
      <c r="J67" s="1" t="s">
        <v>1260</v>
      </c>
      <c r="K67" s="1" t="s">
        <v>36</v>
      </c>
      <c r="L67" s="1" t="s">
        <v>6919</v>
      </c>
      <c r="M67">
        <v>5</v>
      </c>
    </row>
    <row r="68" spans="1:13" x14ac:dyDescent="0.25">
      <c r="A68" s="1" t="s">
        <v>1780</v>
      </c>
      <c r="B68">
        <v>1803623</v>
      </c>
      <c r="C68" s="1" t="s">
        <v>6920</v>
      </c>
      <c r="D68" s="1" t="s">
        <v>6742</v>
      </c>
      <c r="E68" s="1" t="s">
        <v>1256</v>
      </c>
      <c r="F68" s="1" t="s">
        <v>1257</v>
      </c>
      <c r="G68" s="1" t="s">
        <v>1258</v>
      </c>
      <c r="H68" s="1" t="s">
        <v>6803</v>
      </c>
      <c r="I68" s="2">
        <v>43389</v>
      </c>
      <c r="J68" s="1" t="s">
        <v>1260</v>
      </c>
      <c r="K68" s="1" t="s">
        <v>1341</v>
      </c>
      <c r="L68" s="1"/>
      <c r="M68">
        <v>5</v>
      </c>
    </row>
    <row r="69" spans="1:13" x14ac:dyDescent="0.25">
      <c r="A69" s="1" t="s">
        <v>1780</v>
      </c>
      <c r="B69">
        <v>1803316</v>
      </c>
      <c r="C69" s="1" t="s">
        <v>6921</v>
      </c>
      <c r="D69" s="1" t="s">
        <v>6922</v>
      </c>
      <c r="E69" s="1" t="s">
        <v>1256</v>
      </c>
      <c r="F69" s="1" t="s">
        <v>1257</v>
      </c>
      <c r="G69" s="1" t="s">
        <v>1258</v>
      </c>
      <c r="H69" s="1" t="s">
        <v>6803</v>
      </c>
      <c r="I69" s="2">
        <v>43398</v>
      </c>
      <c r="J69" s="1" t="s">
        <v>1271</v>
      </c>
      <c r="K69" s="1" t="s">
        <v>1303</v>
      </c>
      <c r="L69" s="1"/>
      <c r="M69">
        <v>5</v>
      </c>
    </row>
    <row r="70" spans="1:13" x14ac:dyDescent="0.25">
      <c r="A70" s="1" t="s">
        <v>1780</v>
      </c>
      <c r="B70">
        <v>1803253</v>
      </c>
      <c r="C70" s="1" t="s">
        <v>6923</v>
      </c>
      <c r="D70" s="1" t="s">
        <v>6924</v>
      </c>
      <c r="E70" s="1" t="s">
        <v>1256</v>
      </c>
      <c r="F70" s="1" t="s">
        <v>1257</v>
      </c>
      <c r="G70" s="1" t="s">
        <v>1258</v>
      </c>
      <c r="H70" s="1" t="s">
        <v>6803</v>
      </c>
      <c r="I70" s="2">
        <v>43403</v>
      </c>
      <c r="J70" s="1" t="s">
        <v>1271</v>
      </c>
      <c r="K70" s="1" t="s">
        <v>1272</v>
      </c>
      <c r="L70" s="1"/>
      <c r="M70">
        <v>5</v>
      </c>
    </row>
    <row r="71" spans="1:13" x14ac:dyDescent="0.25">
      <c r="A71" s="1" t="s">
        <v>1780</v>
      </c>
      <c r="B71">
        <v>1600693</v>
      </c>
      <c r="C71" s="1" t="s">
        <v>6925</v>
      </c>
      <c r="D71" s="1" t="s">
        <v>6926</v>
      </c>
      <c r="E71" s="1" t="s">
        <v>1256</v>
      </c>
      <c r="F71" s="1" t="s">
        <v>1257</v>
      </c>
      <c r="G71" s="1" t="s">
        <v>1258</v>
      </c>
      <c r="H71" s="1" t="s">
        <v>6803</v>
      </c>
      <c r="I71" s="2">
        <v>43403</v>
      </c>
      <c r="J71" s="1" t="s">
        <v>1271</v>
      </c>
      <c r="K71" s="1" t="s">
        <v>1303</v>
      </c>
      <c r="L71" s="1"/>
      <c r="M71">
        <v>5</v>
      </c>
    </row>
    <row r="72" spans="1:13" x14ac:dyDescent="0.25">
      <c r="A72" s="1" t="s">
        <v>1419</v>
      </c>
      <c r="B72">
        <v>1704775</v>
      </c>
      <c r="C72" s="1" t="s">
        <v>6917</v>
      </c>
      <c r="D72" s="1" t="s">
        <v>964</v>
      </c>
      <c r="E72" s="1" t="s">
        <v>1256</v>
      </c>
      <c r="F72" s="1" t="s">
        <v>1257</v>
      </c>
      <c r="G72" s="1" t="s">
        <v>1258</v>
      </c>
      <c r="H72" s="1" t="s">
        <v>6803</v>
      </c>
      <c r="I72" s="2">
        <v>43404</v>
      </c>
      <c r="J72" s="1" t="s">
        <v>1271</v>
      </c>
      <c r="K72" s="1" t="s">
        <v>1303</v>
      </c>
      <c r="L72" s="1"/>
      <c r="M72">
        <v>5</v>
      </c>
    </row>
    <row r="73" spans="1:13" x14ac:dyDescent="0.25">
      <c r="A73" s="1" t="s">
        <v>1419</v>
      </c>
      <c r="B73">
        <v>1804096</v>
      </c>
      <c r="C73" s="1" t="s">
        <v>6927</v>
      </c>
      <c r="D73" s="1" t="s">
        <v>6753</v>
      </c>
      <c r="E73" s="1" t="s">
        <v>1256</v>
      </c>
      <c r="F73" s="1" t="s">
        <v>1257</v>
      </c>
      <c r="G73" s="1" t="s">
        <v>1258</v>
      </c>
      <c r="H73" s="1" t="s">
        <v>6803</v>
      </c>
      <c r="I73" s="2">
        <v>43419</v>
      </c>
      <c r="J73" s="1" t="s">
        <v>1260</v>
      </c>
      <c r="K73" s="1" t="s">
        <v>1341</v>
      </c>
      <c r="L73" s="1"/>
      <c r="M73">
        <v>5</v>
      </c>
    </row>
    <row r="74" spans="1:13" x14ac:dyDescent="0.25">
      <c r="A74" s="1" t="s">
        <v>1419</v>
      </c>
      <c r="B74">
        <v>1804163</v>
      </c>
      <c r="C74" s="1" t="s">
        <v>6928</v>
      </c>
      <c r="D74" s="1" t="s">
        <v>6737</v>
      </c>
      <c r="E74" s="1" t="s">
        <v>1256</v>
      </c>
      <c r="F74" s="1" t="s">
        <v>1257</v>
      </c>
      <c r="G74" s="1" t="s">
        <v>1479</v>
      </c>
      <c r="H74" s="1" t="s">
        <v>6803</v>
      </c>
      <c r="I74" s="2">
        <v>43425</v>
      </c>
      <c r="J74" s="1" t="s">
        <v>1260</v>
      </c>
      <c r="K74" s="1" t="s">
        <v>1422</v>
      </c>
      <c r="L74" s="1"/>
      <c r="M74">
        <v>5</v>
      </c>
    </row>
    <row r="75" spans="1:13" x14ac:dyDescent="0.25">
      <c r="A75" s="1" t="s">
        <v>1780</v>
      </c>
      <c r="B75">
        <v>1803623</v>
      </c>
      <c r="C75" s="1" t="s">
        <v>6920</v>
      </c>
      <c r="D75" s="1" t="s">
        <v>6742</v>
      </c>
      <c r="E75" s="1" t="s">
        <v>1256</v>
      </c>
      <c r="F75" s="1" t="s">
        <v>1257</v>
      </c>
      <c r="G75" s="1" t="s">
        <v>1258</v>
      </c>
      <c r="H75" s="1" t="s">
        <v>6803</v>
      </c>
      <c r="I75" s="2">
        <v>43430</v>
      </c>
      <c r="J75" s="1" t="s">
        <v>1271</v>
      </c>
      <c r="K75" s="1" t="s">
        <v>29</v>
      </c>
      <c r="L75" s="1"/>
      <c r="M75">
        <v>5</v>
      </c>
    </row>
    <row r="76" spans="1:13" x14ac:dyDescent="0.25">
      <c r="A76" s="1" t="s">
        <v>1419</v>
      </c>
      <c r="B76">
        <v>1801242</v>
      </c>
      <c r="C76" s="1" t="s">
        <v>6929</v>
      </c>
      <c r="D76" s="1" t="s">
        <v>6930</v>
      </c>
      <c r="E76" s="1" t="s">
        <v>1256</v>
      </c>
      <c r="F76" s="1" t="s">
        <v>1257</v>
      </c>
      <c r="G76" s="1" t="s">
        <v>1479</v>
      </c>
      <c r="H76" s="1" t="s">
        <v>6803</v>
      </c>
      <c r="I76" s="2">
        <v>43430</v>
      </c>
      <c r="J76" s="1" t="s">
        <v>1271</v>
      </c>
      <c r="K76" s="1" t="s">
        <v>1303</v>
      </c>
      <c r="L76" s="1"/>
      <c r="M76">
        <v>5</v>
      </c>
    </row>
    <row r="77" spans="1:13" x14ac:dyDescent="0.25">
      <c r="A77" s="1" t="s">
        <v>1419</v>
      </c>
      <c r="B77">
        <v>1704775</v>
      </c>
      <c r="C77" s="1" t="s">
        <v>6917</v>
      </c>
      <c r="D77" s="1" t="s">
        <v>964</v>
      </c>
      <c r="E77" s="1" t="s">
        <v>1256</v>
      </c>
      <c r="F77" s="1" t="s">
        <v>1257</v>
      </c>
      <c r="G77" s="1" t="s">
        <v>1258</v>
      </c>
      <c r="H77" s="1" t="s">
        <v>6803</v>
      </c>
      <c r="I77" s="2">
        <v>43433</v>
      </c>
      <c r="J77" s="1" t="s">
        <v>1271</v>
      </c>
      <c r="K77" s="1" t="s">
        <v>1303</v>
      </c>
      <c r="L77" s="1"/>
      <c r="M77">
        <v>5</v>
      </c>
    </row>
    <row r="78" spans="1:13" x14ac:dyDescent="0.25">
      <c r="A78" s="1" t="s">
        <v>1780</v>
      </c>
      <c r="B78">
        <v>1803253</v>
      </c>
      <c r="C78" s="1" t="s">
        <v>6923</v>
      </c>
      <c r="D78" s="1" t="s">
        <v>6924</v>
      </c>
      <c r="E78" s="1" t="s">
        <v>1256</v>
      </c>
      <c r="F78" s="1" t="s">
        <v>1257</v>
      </c>
      <c r="G78" s="1" t="s">
        <v>1258</v>
      </c>
      <c r="H78" s="1" t="s">
        <v>6803</v>
      </c>
      <c r="I78" s="2">
        <v>43444</v>
      </c>
      <c r="J78" s="1" t="s">
        <v>1271</v>
      </c>
      <c r="K78" s="1" t="s">
        <v>29</v>
      </c>
      <c r="L78" s="1"/>
      <c r="M78">
        <v>5</v>
      </c>
    </row>
    <row r="79" spans="1:13" x14ac:dyDescent="0.25">
      <c r="A79" s="1" t="s">
        <v>1780</v>
      </c>
      <c r="B79">
        <v>1803316</v>
      </c>
      <c r="C79" s="1" t="s">
        <v>6921</v>
      </c>
      <c r="D79" s="1" t="s">
        <v>6922</v>
      </c>
      <c r="E79" s="1" t="s">
        <v>1256</v>
      </c>
      <c r="F79" s="1" t="s">
        <v>1257</v>
      </c>
      <c r="G79" s="1" t="s">
        <v>1258</v>
      </c>
      <c r="H79" s="1" t="s">
        <v>6803</v>
      </c>
      <c r="I79" s="2">
        <v>43446</v>
      </c>
      <c r="J79" s="1" t="s">
        <v>1271</v>
      </c>
      <c r="K79" s="1" t="s">
        <v>1303</v>
      </c>
      <c r="L79" s="1"/>
      <c r="M79">
        <v>5</v>
      </c>
    </row>
    <row r="80" spans="1:13" x14ac:dyDescent="0.25">
      <c r="A80" s="1" t="s">
        <v>1419</v>
      </c>
      <c r="B80">
        <v>1804471</v>
      </c>
      <c r="C80" s="1" t="s">
        <v>6931</v>
      </c>
      <c r="D80" s="1" t="s">
        <v>6740</v>
      </c>
      <c r="E80" s="1" t="s">
        <v>1256</v>
      </c>
      <c r="F80" s="1" t="s">
        <v>1257</v>
      </c>
      <c r="G80" s="1" t="s">
        <v>1479</v>
      </c>
      <c r="H80" s="1" t="s">
        <v>6803</v>
      </c>
      <c r="I80" s="2">
        <v>43453</v>
      </c>
      <c r="J80" s="1" t="s">
        <v>1260</v>
      </c>
      <c r="K80" s="1" t="s">
        <v>36</v>
      </c>
      <c r="L80" s="1"/>
      <c r="M80">
        <v>5</v>
      </c>
    </row>
    <row r="81" spans="1:13" x14ac:dyDescent="0.25">
      <c r="A81" s="1" t="s">
        <v>1419</v>
      </c>
      <c r="B81">
        <v>1801242</v>
      </c>
      <c r="C81" s="1" t="s">
        <v>6929</v>
      </c>
      <c r="D81" s="1" t="s">
        <v>6930</v>
      </c>
      <c r="E81" s="1" t="s">
        <v>1256</v>
      </c>
      <c r="F81" s="1" t="s">
        <v>1257</v>
      </c>
      <c r="G81" s="1" t="s">
        <v>1479</v>
      </c>
      <c r="H81" s="1" t="s">
        <v>6803</v>
      </c>
      <c r="I81" s="2">
        <v>43461</v>
      </c>
      <c r="J81" s="1" t="s">
        <v>1271</v>
      </c>
      <c r="K81" s="1" t="s">
        <v>1303</v>
      </c>
      <c r="L81" s="1"/>
      <c r="M81">
        <v>5</v>
      </c>
    </row>
    <row r="82" spans="1:13" x14ac:dyDescent="0.25">
      <c r="A82" s="1" t="s">
        <v>2070</v>
      </c>
      <c r="B82">
        <v>1804049</v>
      </c>
      <c r="C82" s="1" t="s">
        <v>6932</v>
      </c>
      <c r="D82" s="1" t="s">
        <v>6751</v>
      </c>
      <c r="E82" s="1" t="s">
        <v>1256</v>
      </c>
      <c r="F82" s="1" t="s">
        <v>1257</v>
      </c>
      <c r="G82" s="1" t="s">
        <v>1258</v>
      </c>
      <c r="H82" s="1" t="s">
        <v>6803</v>
      </c>
      <c r="I82" s="2">
        <v>43462</v>
      </c>
      <c r="J82" s="1" t="s">
        <v>1260</v>
      </c>
      <c r="K82" s="1" t="s">
        <v>36</v>
      </c>
      <c r="L82" s="1" t="s">
        <v>6933</v>
      </c>
      <c r="M82">
        <v>5</v>
      </c>
    </row>
    <row r="83" spans="1:13" x14ac:dyDescent="0.25">
      <c r="A83" s="1" t="s">
        <v>2107</v>
      </c>
      <c r="B83">
        <v>1800849</v>
      </c>
      <c r="C83" s="1" t="s">
        <v>6934</v>
      </c>
      <c r="D83" s="1" t="s">
        <v>6935</v>
      </c>
      <c r="E83" s="1" t="s">
        <v>1256</v>
      </c>
      <c r="F83" s="1" t="s">
        <v>1257</v>
      </c>
      <c r="G83" s="1" t="s">
        <v>1258</v>
      </c>
      <c r="H83" s="1" t="s">
        <v>6803</v>
      </c>
      <c r="I83" s="2">
        <v>43376</v>
      </c>
      <c r="J83" s="1" t="s">
        <v>1271</v>
      </c>
      <c r="K83" s="1" t="s">
        <v>1303</v>
      </c>
      <c r="L83" s="1" t="s">
        <v>6936</v>
      </c>
      <c r="M83">
        <v>6</v>
      </c>
    </row>
    <row r="84" spans="1:13" x14ac:dyDescent="0.25">
      <c r="A84" s="1" t="s">
        <v>1754</v>
      </c>
      <c r="B84">
        <v>1802362</v>
      </c>
      <c r="C84" s="1" t="s">
        <v>6937</v>
      </c>
      <c r="D84" s="1" t="s">
        <v>6938</v>
      </c>
      <c r="E84" s="1" t="s">
        <v>1256</v>
      </c>
      <c r="F84" s="1" t="s">
        <v>1257</v>
      </c>
      <c r="G84" s="1" t="s">
        <v>1258</v>
      </c>
      <c r="H84" s="1" t="s">
        <v>6803</v>
      </c>
      <c r="I84" s="2">
        <v>43382</v>
      </c>
      <c r="J84" s="1" t="s">
        <v>1271</v>
      </c>
      <c r="K84" s="1" t="s">
        <v>1422</v>
      </c>
      <c r="L84" s="1" t="s">
        <v>6939</v>
      </c>
      <c r="M84">
        <v>6</v>
      </c>
    </row>
    <row r="85" spans="1:13" x14ac:dyDescent="0.25">
      <c r="A85" s="1" t="s">
        <v>1754</v>
      </c>
      <c r="B85">
        <v>1802362</v>
      </c>
      <c r="C85" s="1" t="s">
        <v>6937</v>
      </c>
      <c r="D85" s="1" t="s">
        <v>6938</v>
      </c>
      <c r="E85" s="1" t="s">
        <v>1256</v>
      </c>
      <c r="F85" s="1" t="s">
        <v>1257</v>
      </c>
      <c r="G85" s="1" t="s">
        <v>1258</v>
      </c>
      <c r="H85" s="1" t="s">
        <v>6803</v>
      </c>
      <c r="I85" s="2">
        <v>43383</v>
      </c>
      <c r="J85" s="1" t="s">
        <v>1271</v>
      </c>
      <c r="K85" s="1" t="s">
        <v>1303</v>
      </c>
      <c r="L85" s="1" t="s">
        <v>6940</v>
      </c>
      <c r="M85">
        <v>6</v>
      </c>
    </row>
    <row r="86" spans="1:13" x14ac:dyDescent="0.25">
      <c r="A86" s="1" t="s">
        <v>2070</v>
      </c>
      <c r="B86">
        <v>1802253</v>
      </c>
      <c r="C86" s="1" t="s">
        <v>6941</v>
      </c>
      <c r="D86" s="1" t="s">
        <v>6942</v>
      </c>
      <c r="E86" s="1" t="s">
        <v>1256</v>
      </c>
      <c r="F86" s="1" t="s">
        <v>1257</v>
      </c>
      <c r="G86" s="1" t="s">
        <v>1258</v>
      </c>
      <c r="H86" s="1" t="s">
        <v>6803</v>
      </c>
      <c r="I86" s="2">
        <v>43389</v>
      </c>
      <c r="J86" s="1" t="s">
        <v>1271</v>
      </c>
      <c r="K86" s="1" t="s">
        <v>1303</v>
      </c>
      <c r="L86" s="1" t="s">
        <v>6943</v>
      </c>
      <c r="M86">
        <v>6</v>
      </c>
    </row>
    <row r="87" spans="1:13" x14ac:dyDescent="0.25">
      <c r="A87" s="1" t="s">
        <v>1780</v>
      </c>
      <c r="B87">
        <v>1305456</v>
      </c>
      <c r="C87" s="1" t="s">
        <v>6944</v>
      </c>
      <c r="D87" s="1" t="s">
        <v>6945</v>
      </c>
      <c r="E87" s="1" t="s">
        <v>1256</v>
      </c>
      <c r="F87" s="1" t="s">
        <v>1257</v>
      </c>
      <c r="G87" s="1" t="s">
        <v>1258</v>
      </c>
      <c r="H87" s="1" t="s">
        <v>6803</v>
      </c>
      <c r="I87" s="2">
        <v>43390</v>
      </c>
      <c r="J87" s="1" t="s">
        <v>1271</v>
      </c>
      <c r="K87" s="1" t="s">
        <v>1303</v>
      </c>
      <c r="L87" s="1"/>
      <c r="M87">
        <v>6</v>
      </c>
    </row>
    <row r="88" spans="1:13" x14ac:dyDescent="0.25">
      <c r="A88" s="1" t="s">
        <v>1419</v>
      </c>
      <c r="B88">
        <v>1803713</v>
      </c>
      <c r="C88" s="1" t="s">
        <v>6946</v>
      </c>
      <c r="D88" s="1" t="s">
        <v>6757</v>
      </c>
      <c r="E88" s="1" t="s">
        <v>1256</v>
      </c>
      <c r="F88" s="1" t="s">
        <v>1257</v>
      </c>
      <c r="G88" s="1" t="s">
        <v>1479</v>
      </c>
      <c r="H88" s="1" t="s">
        <v>6803</v>
      </c>
      <c r="I88" s="2">
        <v>43390</v>
      </c>
      <c r="J88" s="1" t="s">
        <v>1260</v>
      </c>
      <c r="K88" s="1" t="s">
        <v>1422</v>
      </c>
      <c r="L88" s="1"/>
      <c r="M88">
        <v>6</v>
      </c>
    </row>
    <row r="89" spans="1:13" x14ac:dyDescent="0.25">
      <c r="A89" s="1" t="s">
        <v>2070</v>
      </c>
      <c r="B89">
        <v>1803722</v>
      </c>
      <c r="C89" s="1" t="s">
        <v>6947</v>
      </c>
      <c r="D89" s="1" t="s">
        <v>6766</v>
      </c>
      <c r="E89" s="1" t="s">
        <v>1256</v>
      </c>
      <c r="F89" s="1" t="s">
        <v>1257</v>
      </c>
      <c r="G89" s="1" t="s">
        <v>1258</v>
      </c>
      <c r="H89" s="1" t="s">
        <v>6803</v>
      </c>
      <c r="I89" s="2">
        <v>43391</v>
      </c>
      <c r="J89" s="1" t="s">
        <v>1260</v>
      </c>
      <c r="K89" s="1" t="s">
        <v>1341</v>
      </c>
      <c r="L89" s="1" t="s">
        <v>6948</v>
      </c>
      <c r="M89">
        <v>6</v>
      </c>
    </row>
    <row r="90" spans="1:13" x14ac:dyDescent="0.25">
      <c r="A90" s="1" t="s">
        <v>2107</v>
      </c>
      <c r="B90">
        <v>1800849</v>
      </c>
      <c r="C90" s="1" t="s">
        <v>6934</v>
      </c>
      <c r="D90" s="1" t="s">
        <v>6935</v>
      </c>
      <c r="E90" s="1" t="s">
        <v>1256</v>
      </c>
      <c r="F90" s="1" t="s">
        <v>1257</v>
      </c>
      <c r="G90" s="1" t="s">
        <v>1258</v>
      </c>
      <c r="H90" s="1" t="s">
        <v>6803</v>
      </c>
      <c r="I90" s="2">
        <v>43392</v>
      </c>
      <c r="J90" s="1" t="s">
        <v>1271</v>
      </c>
      <c r="K90" s="1" t="s">
        <v>1303</v>
      </c>
      <c r="L90" s="1" t="s">
        <v>6949</v>
      </c>
      <c r="M90">
        <v>6</v>
      </c>
    </row>
    <row r="91" spans="1:13" x14ac:dyDescent="0.25">
      <c r="A91" s="1" t="s">
        <v>1419</v>
      </c>
      <c r="B91">
        <v>1803713</v>
      </c>
      <c r="C91" s="1" t="s">
        <v>6946</v>
      </c>
      <c r="D91" s="1" t="s">
        <v>6757</v>
      </c>
      <c r="E91" s="1" t="s">
        <v>1256</v>
      </c>
      <c r="F91" s="1" t="s">
        <v>1257</v>
      </c>
      <c r="G91" s="1" t="s">
        <v>1479</v>
      </c>
      <c r="H91" s="1" t="s">
        <v>6803</v>
      </c>
      <c r="I91" s="2">
        <v>43395</v>
      </c>
      <c r="J91" s="1" t="s">
        <v>1271</v>
      </c>
      <c r="K91" s="1" t="s">
        <v>29</v>
      </c>
      <c r="L91" s="1"/>
      <c r="M91">
        <v>6</v>
      </c>
    </row>
    <row r="92" spans="1:13" x14ac:dyDescent="0.25">
      <c r="A92" s="1" t="s">
        <v>1263</v>
      </c>
      <c r="B92">
        <v>1803117</v>
      </c>
      <c r="C92" s="1" t="s">
        <v>6950</v>
      </c>
      <c r="D92" s="1" t="s">
        <v>6951</v>
      </c>
      <c r="E92" s="1" t="s">
        <v>1256</v>
      </c>
      <c r="F92" s="1" t="s">
        <v>1257</v>
      </c>
      <c r="G92" s="1" t="s">
        <v>1479</v>
      </c>
      <c r="H92" s="1" t="s">
        <v>6803</v>
      </c>
      <c r="I92" s="2">
        <v>43395</v>
      </c>
      <c r="J92" s="1" t="s">
        <v>1271</v>
      </c>
      <c r="K92" s="1" t="s">
        <v>29</v>
      </c>
      <c r="L92" s="1" t="s">
        <v>6952</v>
      </c>
      <c r="M92">
        <v>6</v>
      </c>
    </row>
    <row r="93" spans="1:13" x14ac:dyDescent="0.25">
      <c r="A93" s="1" t="s">
        <v>2070</v>
      </c>
      <c r="B93">
        <v>1802936</v>
      </c>
      <c r="C93" s="1" t="s">
        <v>6953</v>
      </c>
      <c r="D93" s="1" t="s">
        <v>6954</v>
      </c>
      <c r="E93" s="1" t="s">
        <v>1256</v>
      </c>
      <c r="F93" s="1" t="s">
        <v>1257</v>
      </c>
      <c r="G93" s="1" t="s">
        <v>1258</v>
      </c>
      <c r="H93" s="1" t="s">
        <v>6803</v>
      </c>
      <c r="I93" s="2">
        <v>43396</v>
      </c>
      <c r="J93" s="1" t="s">
        <v>1271</v>
      </c>
      <c r="K93" s="1" t="s">
        <v>29</v>
      </c>
      <c r="L93" s="1" t="s">
        <v>6955</v>
      </c>
      <c r="M93">
        <v>6</v>
      </c>
    </row>
    <row r="94" spans="1:13" x14ac:dyDescent="0.25">
      <c r="A94" s="1" t="s">
        <v>2070</v>
      </c>
      <c r="B94">
        <v>1803464</v>
      </c>
      <c r="C94" s="1" t="s">
        <v>6956</v>
      </c>
      <c r="D94" s="1" t="s">
        <v>6957</v>
      </c>
      <c r="E94" s="1" t="s">
        <v>1256</v>
      </c>
      <c r="F94" s="1" t="s">
        <v>1257</v>
      </c>
      <c r="G94" s="1" t="s">
        <v>1258</v>
      </c>
      <c r="H94" s="1" t="s">
        <v>6803</v>
      </c>
      <c r="I94" s="2">
        <v>43403</v>
      </c>
      <c r="J94" s="1" t="s">
        <v>1271</v>
      </c>
      <c r="K94" s="1" t="s">
        <v>1303</v>
      </c>
      <c r="L94" s="1" t="s">
        <v>6958</v>
      </c>
      <c r="M94">
        <v>6</v>
      </c>
    </row>
    <row r="95" spans="1:13" x14ac:dyDescent="0.25">
      <c r="A95" s="1" t="s">
        <v>2070</v>
      </c>
      <c r="B95">
        <v>1803939</v>
      </c>
      <c r="C95" s="1" t="s">
        <v>6959</v>
      </c>
      <c r="D95" s="1" t="s">
        <v>6769</v>
      </c>
      <c r="E95" s="1" t="s">
        <v>1256</v>
      </c>
      <c r="F95" s="1" t="s">
        <v>1257</v>
      </c>
      <c r="G95" s="1" t="s">
        <v>1258</v>
      </c>
      <c r="H95" s="1" t="s">
        <v>6803</v>
      </c>
      <c r="I95" s="2">
        <v>43404</v>
      </c>
      <c r="J95" s="1" t="s">
        <v>1260</v>
      </c>
      <c r="K95" s="1" t="s">
        <v>1341</v>
      </c>
      <c r="L95" s="1" t="s">
        <v>6960</v>
      </c>
      <c r="M95">
        <v>6</v>
      </c>
    </row>
    <row r="96" spans="1:13" x14ac:dyDescent="0.25">
      <c r="A96" s="1" t="s">
        <v>1780</v>
      </c>
      <c r="B96">
        <v>1305456</v>
      </c>
      <c r="C96" s="1" t="s">
        <v>6944</v>
      </c>
      <c r="D96" s="1" t="s">
        <v>6945</v>
      </c>
      <c r="E96" s="1" t="s">
        <v>1256</v>
      </c>
      <c r="F96" s="1" t="s">
        <v>1257</v>
      </c>
      <c r="G96" s="1" t="s">
        <v>1258</v>
      </c>
      <c r="H96" s="1" t="s">
        <v>6803</v>
      </c>
      <c r="I96" s="2">
        <v>43410</v>
      </c>
      <c r="J96" s="1" t="s">
        <v>1271</v>
      </c>
      <c r="K96" s="1" t="s">
        <v>1303</v>
      </c>
      <c r="L96" s="1"/>
      <c r="M96">
        <v>6</v>
      </c>
    </row>
    <row r="97" spans="1:13" x14ac:dyDescent="0.25">
      <c r="A97" s="1" t="s">
        <v>1263</v>
      </c>
      <c r="B97">
        <v>1804119</v>
      </c>
      <c r="C97" s="1" t="s">
        <v>6961</v>
      </c>
      <c r="D97" s="1" t="s">
        <v>6771</v>
      </c>
      <c r="E97" s="1" t="s">
        <v>1256</v>
      </c>
      <c r="F97" s="1" t="s">
        <v>1257</v>
      </c>
      <c r="G97" s="1" t="s">
        <v>1258</v>
      </c>
      <c r="H97" s="1" t="s">
        <v>6803</v>
      </c>
      <c r="I97" s="2">
        <v>43430</v>
      </c>
      <c r="J97" s="1" t="s">
        <v>1260</v>
      </c>
      <c r="K97" s="1" t="s">
        <v>1261</v>
      </c>
      <c r="L97" s="1" t="s">
        <v>6962</v>
      </c>
      <c r="M97">
        <v>6</v>
      </c>
    </row>
    <row r="98" spans="1:13" x14ac:dyDescent="0.25">
      <c r="A98" s="1" t="s">
        <v>2070</v>
      </c>
      <c r="B98">
        <v>1803464</v>
      </c>
      <c r="C98" s="1" t="s">
        <v>6956</v>
      </c>
      <c r="D98" s="1" t="s">
        <v>6957</v>
      </c>
      <c r="E98" s="1" t="s">
        <v>1256</v>
      </c>
      <c r="F98" s="1" t="s">
        <v>1257</v>
      </c>
      <c r="G98" s="1" t="s">
        <v>1258</v>
      </c>
      <c r="H98" s="1" t="s">
        <v>6803</v>
      </c>
      <c r="I98" s="2">
        <v>43431</v>
      </c>
      <c r="J98" s="1" t="s">
        <v>1271</v>
      </c>
      <c r="K98" s="1" t="s">
        <v>1303</v>
      </c>
      <c r="L98" s="1" t="s">
        <v>6963</v>
      </c>
      <c r="M98">
        <v>6</v>
      </c>
    </row>
    <row r="99" spans="1:13" x14ac:dyDescent="0.25">
      <c r="A99" s="1" t="s">
        <v>2070</v>
      </c>
      <c r="B99">
        <v>1804257</v>
      </c>
      <c r="C99" s="1" t="s">
        <v>6964</v>
      </c>
      <c r="D99" s="1" t="s">
        <v>6764</v>
      </c>
      <c r="E99" s="1" t="s">
        <v>1256</v>
      </c>
      <c r="F99" s="1" t="s">
        <v>1257</v>
      </c>
      <c r="G99" s="1" t="s">
        <v>1479</v>
      </c>
      <c r="H99" s="1" t="s">
        <v>6803</v>
      </c>
      <c r="I99" s="2">
        <v>43433</v>
      </c>
      <c r="J99" s="1" t="s">
        <v>1260</v>
      </c>
      <c r="K99" s="1" t="s">
        <v>1341</v>
      </c>
      <c r="L99" s="1" t="s">
        <v>6965</v>
      </c>
      <c r="M99">
        <v>6</v>
      </c>
    </row>
    <row r="100" spans="1:13" x14ac:dyDescent="0.25">
      <c r="A100" s="1" t="s">
        <v>1254</v>
      </c>
      <c r="B100">
        <v>1804372</v>
      </c>
      <c r="C100" s="1" t="s">
        <v>6966</v>
      </c>
      <c r="D100" s="1" t="s">
        <v>6774</v>
      </c>
      <c r="E100" s="1" t="s">
        <v>1256</v>
      </c>
      <c r="F100" s="1" t="s">
        <v>1257</v>
      </c>
      <c r="G100" s="1" t="s">
        <v>1258</v>
      </c>
      <c r="H100" s="1" t="s">
        <v>6803</v>
      </c>
      <c r="I100" s="2">
        <v>43456</v>
      </c>
      <c r="J100" s="1" t="s">
        <v>1260</v>
      </c>
      <c r="K100" s="1" t="s">
        <v>36</v>
      </c>
      <c r="L100" s="1" t="s">
        <v>6967</v>
      </c>
      <c r="M100">
        <v>6</v>
      </c>
    </row>
    <row r="101" spans="1:13" x14ac:dyDescent="0.25">
      <c r="A101" s="1" t="s">
        <v>2107</v>
      </c>
      <c r="B101">
        <v>1604725</v>
      </c>
      <c r="C101" s="1" t="s">
        <v>6968</v>
      </c>
      <c r="D101" s="1" t="s">
        <v>6969</v>
      </c>
      <c r="E101" s="1" t="s">
        <v>1256</v>
      </c>
      <c r="F101" s="1" t="s">
        <v>1257</v>
      </c>
      <c r="G101" s="1" t="s">
        <v>1258</v>
      </c>
      <c r="H101" s="1" t="s">
        <v>6803</v>
      </c>
      <c r="I101" s="2">
        <v>43378</v>
      </c>
      <c r="J101" s="1" t="s">
        <v>1271</v>
      </c>
      <c r="K101" s="1" t="s">
        <v>1303</v>
      </c>
      <c r="L101" s="1" t="s">
        <v>6970</v>
      </c>
      <c r="M101">
        <v>7</v>
      </c>
    </row>
    <row r="102" spans="1:13" x14ac:dyDescent="0.25">
      <c r="A102" s="1" t="s">
        <v>2107</v>
      </c>
      <c r="B102">
        <v>1803708</v>
      </c>
      <c r="C102" s="1" t="s">
        <v>6971</v>
      </c>
      <c r="D102" s="1" t="s">
        <v>6778</v>
      </c>
      <c r="E102" s="1" t="s">
        <v>1256</v>
      </c>
      <c r="F102" s="1" t="s">
        <v>1257</v>
      </c>
      <c r="G102" s="1" t="s">
        <v>1479</v>
      </c>
      <c r="H102" s="1" t="s">
        <v>6803</v>
      </c>
      <c r="I102" s="2">
        <v>43384</v>
      </c>
      <c r="J102" s="1" t="s">
        <v>1260</v>
      </c>
      <c r="K102" s="1" t="s">
        <v>1261</v>
      </c>
      <c r="L102" s="1" t="s">
        <v>6972</v>
      </c>
      <c r="M102">
        <v>7</v>
      </c>
    </row>
    <row r="103" spans="1:13" x14ac:dyDescent="0.25">
      <c r="A103" s="1" t="s">
        <v>2107</v>
      </c>
      <c r="B103">
        <v>1803733</v>
      </c>
      <c r="C103" s="1" t="s">
        <v>6973</v>
      </c>
      <c r="D103" s="1" t="s">
        <v>6783</v>
      </c>
      <c r="E103" s="1" t="s">
        <v>1256</v>
      </c>
      <c r="F103" s="1" t="s">
        <v>1257</v>
      </c>
      <c r="G103" s="1" t="s">
        <v>1258</v>
      </c>
      <c r="H103" s="1" t="s">
        <v>6803</v>
      </c>
      <c r="I103" s="2">
        <v>43388</v>
      </c>
      <c r="J103" s="1" t="s">
        <v>1260</v>
      </c>
      <c r="K103" s="1" t="s">
        <v>1354</v>
      </c>
      <c r="L103" s="1" t="s">
        <v>6974</v>
      </c>
      <c r="M103">
        <v>7</v>
      </c>
    </row>
    <row r="104" spans="1:13" x14ac:dyDescent="0.25">
      <c r="A104" s="1" t="s">
        <v>2107</v>
      </c>
      <c r="B104">
        <v>1803750</v>
      </c>
      <c r="C104" s="1" t="s">
        <v>6975</v>
      </c>
      <c r="D104" s="1" t="s">
        <v>6785</v>
      </c>
      <c r="E104" s="1" t="s">
        <v>1256</v>
      </c>
      <c r="F104" s="1" t="s">
        <v>1257</v>
      </c>
      <c r="G104" s="1" t="s">
        <v>1258</v>
      </c>
      <c r="H104" s="1" t="s">
        <v>6803</v>
      </c>
      <c r="I104" s="2">
        <v>43389</v>
      </c>
      <c r="J104" s="1" t="s">
        <v>1260</v>
      </c>
      <c r="K104" s="1" t="s">
        <v>1422</v>
      </c>
      <c r="L104" s="1" t="s">
        <v>6976</v>
      </c>
      <c r="M104">
        <v>7</v>
      </c>
    </row>
    <row r="105" spans="1:13" x14ac:dyDescent="0.25">
      <c r="A105" s="1" t="s">
        <v>2107</v>
      </c>
      <c r="B105">
        <v>1803775</v>
      </c>
      <c r="C105" s="1" t="s">
        <v>6977</v>
      </c>
      <c r="D105" s="1" t="s">
        <v>6780</v>
      </c>
      <c r="E105" s="1" t="s">
        <v>1256</v>
      </c>
      <c r="F105" s="1" t="s">
        <v>1257</v>
      </c>
      <c r="G105" s="1" t="s">
        <v>1479</v>
      </c>
      <c r="H105" s="1" t="s">
        <v>6803</v>
      </c>
      <c r="I105" s="2">
        <v>43392</v>
      </c>
      <c r="J105" s="1" t="s">
        <v>1260</v>
      </c>
      <c r="K105" s="1" t="s">
        <v>1261</v>
      </c>
      <c r="L105" s="1" t="s">
        <v>6978</v>
      </c>
      <c r="M105">
        <v>7</v>
      </c>
    </row>
    <row r="106" spans="1:13" x14ac:dyDescent="0.25">
      <c r="A106" s="1" t="s">
        <v>2107</v>
      </c>
      <c r="B106">
        <v>1801322</v>
      </c>
      <c r="C106" s="1" t="s">
        <v>6979</v>
      </c>
      <c r="D106" s="1" t="s">
        <v>210</v>
      </c>
      <c r="E106" s="1" t="s">
        <v>1256</v>
      </c>
      <c r="F106" s="1" t="s">
        <v>1257</v>
      </c>
      <c r="G106" s="1" t="s">
        <v>1479</v>
      </c>
      <c r="H106" s="1" t="s">
        <v>6803</v>
      </c>
      <c r="I106" s="2">
        <v>43395</v>
      </c>
      <c r="J106" s="1" t="s">
        <v>1271</v>
      </c>
      <c r="K106" s="1" t="s">
        <v>1303</v>
      </c>
      <c r="L106" s="1" t="s">
        <v>6980</v>
      </c>
      <c r="M106">
        <v>7</v>
      </c>
    </row>
    <row r="107" spans="1:13" x14ac:dyDescent="0.25">
      <c r="A107" s="1" t="s">
        <v>2107</v>
      </c>
      <c r="B107">
        <v>1803863</v>
      </c>
      <c r="C107" s="1" t="s">
        <v>6981</v>
      </c>
      <c r="D107" s="1" t="s">
        <v>6982</v>
      </c>
      <c r="E107" s="1" t="s">
        <v>1256</v>
      </c>
      <c r="F107" s="1" t="s">
        <v>1257</v>
      </c>
      <c r="G107" s="1" t="s">
        <v>1479</v>
      </c>
      <c r="H107" s="1" t="s">
        <v>6803</v>
      </c>
      <c r="I107" s="2">
        <v>43397</v>
      </c>
      <c r="J107" s="1" t="s">
        <v>1260</v>
      </c>
      <c r="K107" s="1" t="s">
        <v>1261</v>
      </c>
      <c r="L107" s="1" t="s">
        <v>6983</v>
      </c>
      <c r="M107">
        <v>7</v>
      </c>
    </row>
    <row r="108" spans="1:13" x14ac:dyDescent="0.25">
      <c r="A108" s="1" t="s">
        <v>2107</v>
      </c>
      <c r="B108">
        <v>1803331</v>
      </c>
      <c r="C108" s="1" t="s">
        <v>6984</v>
      </c>
      <c r="D108" s="1" t="s">
        <v>6985</v>
      </c>
      <c r="E108" s="1" t="s">
        <v>1256</v>
      </c>
      <c r="F108" s="1" t="s">
        <v>1257</v>
      </c>
      <c r="G108" s="1" t="s">
        <v>1258</v>
      </c>
      <c r="H108" s="1" t="s">
        <v>6803</v>
      </c>
      <c r="I108" s="2">
        <v>43398</v>
      </c>
      <c r="J108" s="1" t="s">
        <v>1271</v>
      </c>
      <c r="K108" s="1" t="s">
        <v>1303</v>
      </c>
      <c r="L108" s="1" t="s">
        <v>6986</v>
      </c>
      <c r="M108">
        <v>7</v>
      </c>
    </row>
    <row r="109" spans="1:13" x14ac:dyDescent="0.25">
      <c r="A109" s="1" t="s">
        <v>2107</v>
      </c>
      <c r="B109">
        <v>1803904</v>
      </c>
      <c r="C109" s="1" t="s">
        <v>6987</v>
      </c>
      <c r="D109" s="1" t="s">
        <v>6788</v>
      </c>
      <c r="E109" s="1" t="s">
        <v>1256</v>
      </c>
      <c r="F109" s="1" t="s">
        <v>1257</v>
      </c>
      <c r="G109" s="1" t="s">
        <v>1258</v>
      </c>
      <c r="H109" s="1" t="s">
        <v>6803</v>
      </c>
      <c r="I109" s="2">
        <v>43403</v>
      </c>
      <c r="J109" s="1" t="s">
        <v>1260</v>
      </c>
      <c r="K109" s="1" t="s">
        <v>1261</v>
      </c>
      <c r="L109" s="1" t="s">
        <v>6988</v>
      </c>
      <c r="M109">
        <v>7</v>
      </c>
    </row>
    <row r="110" spans="1:13" x14ac:dyDescent="0.25">
      <c r="A110" s="1" t="s">
        <v>2107</v>
      </c>
      <c r="B110">
        <v>1802749</v>
      </c>
      <c r="C110" s="1" t="s">
        <v>6989</v>
      </c>
      <c r="D110" s="1" t="s">
        <v>6990</v>
      </c>
      <c r="E110" s="1" t="s">
        <v>1256</v>
      </c>
      <c r="F110" s="1" t="s">
        <v>1257</v>
      </c>
      <c r="G110" s="1" t="s">
        <v>1258</v>
      </c>
      <c r="H110" s="1" t="s">
        <v>6803</v>
      </c>
      <c r="I110" s="2">
        <v>43409</v>
      </c>
      <c r="J110" s="1" t="s">
        <v>1271</v>
      </c>
      <c r="K110" s="1" t="s">
        <v>29</v>
      </c>
      <c r="L110" s="1" t="s">
        <v>6991</v>
      </c>
      <c r="M110">
        <v>7</v>
      </c>
    </row>
    <row r="111" spans="1:13" x14ac:dyDescent="0.25">
      <c r="A111" s="1" t="s">
        <v>2107</v>
      </c>
      <c r="B111">
        <v>1804015</v>
      </c>
      <c r="C111" s="1" t="s">
        <v>6992</v>
      </c>
      <c r="D111" s="1" t="s">
        <v>6791</v>
      </c>
      <c r="E111" s="1" t="s">
        <v>1256</v>
      </c>
      <c r="F111" s="1" t="s">
        <v>1257</v>
      </c>
      <c r="G111" s="1" t="s">
        <v>1258</v>
      </c>
      <c r="H111" s="1" t="s">
        <v>6803</v>
      </c>
      <c r="I111" s="2">
        <v>43410</v>
      </c>
      <c r="J111" s="1" t="s">
        <v>1260</v>
      </c>
      <c r="K111" s="1" t="s">
        <v>1261</v>
      </c>
      <c r="L111" s="1" t="s">
        <v>6993</v>
      </c>
      <c r="M111">
        <v>7</v>
      </c>
    </row>
    <row r="112" spans="1:13" x14ac:dyDescent="0.25">
      <c r="A112" s="1" t="s">
        <v>2107</v>
      </c>
      <c r="B112">
        <v>1801204</v>
      </c>
      <c r="C112" s="1" t="s">
        <v>6994</v>
      </c>
      <c r="D112" s="1" t="s">
        <v>6995</v>
      </c>
      <c r="E112" s="1" t="s">
        <v>1256</v>
      </c>
      <c r="F112" s="1" t="s">
        <v>1257</v>
      </c>
      <c r="G112" s="1" t="s">
        <v>1258</v>
      </c>
      <c r="H112" s="1" t="s">
        <v>6803</v>
      </c>
      <c r="I112" s="2">
        <v>43410</v>
      </c>
      <c r="J112" s="1" t="s">
        <v>1266</v>
      </c>
      <c r="K112" s="1" t="s">
        <v>1267</v>
      </c>
      <c r="L112" s="1" t="s">
        <v>6996</v>
      </c>
      <c r="M112">
        <v>7</v>
      </c>
    </row>
    <row r="113" spans="1:13" x14ac:dyDescent="0.25">
      <c r="A113" s="1" t="s">
        <v>2107</v>
      </c>
      <c r="B113">
        <v>1803331</v>
      </c>
      <c r="C113" s="1" t="s">
        <v>6984</v>
      </c>
      <c r="D113" s="1" t="s">
        <v>6985</v>
      </c>
      <c r="E113" s="1" t="s">
        <v>1256</v>
      </c>
      <c r="F113" s="1" t="s">
        <v>1257</v>
      </c>
      <c r="G113" s="1" t="s">
        <v>1258</v>
      </c>
      <c r="H113" s="1" t="s">
        <v>6803</v>
      </c>
      <c r="I113" s="2">
        <v>43420</v>
      </c>
      <c r="J113" s="1" t="s">
        <v>1266</v>
      </c>
      <c r="K113" s="1" t="s">
        <v>1267</v>
      </c>
      <c r="L113" s="1" t="s">
        <v>6997</v>
      </c>
      <c r="M113">
        <v>7</v>
      </c>
    </row>
    <row r="114" spans="1:13" x14ac:dyDescent="0.25">
      <c r="A114" s="1" t="s">
        <v>2107</v>
      </c>
      <c r="B114">
        <v>1801322</v>
      </c>
      <c r="C114" s="1" t="s">
        <v>6979</v>
      </c>
      <c r="D114" s="1" t="s">
        <v>210</v>
      </c>
      <c r="E114" s="1" t="s">
        <v>1256</v>
      </c>
      <c r="F114" s="1" t="s">
        <v>1257</v>
      </c>
      <c r="G114" s="1" t="s">
        <v>1479</v>
      </c>
      <c r="H114" s="1" t="s">
        <v>6803</v>
      </c>
      <c r="I114" s="2">
        <v>43433</v>
      </c>
      <c r="J114" s="1" t="s">
        <v>1271</v>
      </c>
      <c r="K114" s="1" t="s">
        <v>29</v>
      </c>
      <c r="L114" s="1" t="s">
        <v>6998</v>
      </c>
      <c r="M114">
        <v>7</v>
      </c>
    </row>
    <row r="115" spans="1:13" x14ac:dyDescent="0.25">
      <c r="A115" s="1" t="s">
        <v>2107</v>
      </c>
      <c r="B115">
        <v>1804358</v>
      </c>
      <c r="C115" s="1" t="s">
        <v>6999</v>
      </c>
      <c r="D115" s="1" t="s">
        <v>6796</v>
      </c>
      <c r="E115" s="1" t="s">
        <v>1256</v>
      </c>
      <c r="F115" s="1" t="s">
        <v>1257</v>
      </c>
      <c r="G115" s="1" t="s">
        <v>1258</v>
      </c>
      <c r="H115" s="1" t="s">
        <v>6803</v>
      </c>
      <c r="I115" s="2">
        <v>43444</v>
      </c>
      <c r="J115" s="1" t="s">
        <v>1260</v>
      </c>
      <c r="K115" s="1" t="s">
        <v>1261</v>
      </c>
      <c r="L115" s="1" t="s">
        <v>7000</v>
      </c>
      <c r="M115">
        <v>7</v>
      </c>
    </row>
    <row r="116" spans="1:13" x14ac:dyDescent="0.25">
      <c r="A116" s="1" t="s">
        <v>2107</v>
      </c>
      <c r="B116">
        <v>1604725</v>
      </c>
      <c r="C116" s="1" t="s">
        <v>6968</v>
      </c>
      <c r="D116" s="1" t="s">
        <v>6969</v>
      </c>
      <c r="E116" s="1" t="s">
        <v>1256</v>
      </c>
      <c r="F116" s="1" t="s">
        <v>1257</v>
      </c>
      <c r="G116" s="1" t="s">
        <v>1258</v>
      </c>
      <c r="H116" s="1" t="s">
        <v>6803</v>
      </c>
      <c r="I116" s="2">
        <v>43453</v>
      </c>
      <c r="J116" s="1" t="s">
        <v>1271</v>
      </c>
      <c r="K116" s="1" t="s">
        <v>1303</v>
      </c>
      <c r="L116" s="1" t="s">
        <v>7001</v>
      </c>
      <c r="M116">
        <v>7</v>
      </c>
    </row>
    <row r="117" spans="1:13" x14ac:dyDescent="0.25">
      <c r="A117" s="1" t="s">
        <v>1254</v>
      </c>
      <c r="B117">
        <v>1804366</v>
      </c>
      <c r="C117" s="1" t="s">
        <v>7002</v>
      </c>
      <c r="D117" s="1" t="s">
        <v>6798</v>
      </c>
      <c r="E117" s="1" t="s">
        <v>1256</v>
      </c>
      <c r="F117" s="1" t="s">
        <v>1257</v>
      </c>
      <c r="G117" s="1" t="s">
        <v>1258</v>
      </c>
      <c r="H117" s="1" t="s">
        <v>6803</v>
      </c>
      <c r="I117" s="2">
        <v>43455</v>
      </c>
      <c r="J117" s="1" t="s">
        <v>1260</v>
      </c>
      <c r="K117" s="1" t="s">
        <v>1261</v>
      </c>
      <c r="L117" s="1" t="s">
        <v>7003</v>
      </c>
      <c r="M117">
        <v>7</v>
      </c>
    </row>
  </sheetData>
  <sheetProtection algorithmName="SHA-512" hashValue="0FK80LUWIGfx0yKfD6sL1q5z6IbCyg4sQ/GTHy90+ZeW+4Uu6pwn787nX7TCDqJ/corqKZnyCUZ10SdaJWdULQ==" saltValue="88mSqbJfA0Fw0UllQh8CCQ==" spinCount="100000" sheet="1" objects="1" scenarios="1"/>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
  <sheetViews>
    <sheetView workbookViewId="0"/>
  </sheetViews>
  <sheetFormatPr defaultRowHeight="15" x14ac:dyDescent="0.25"/>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U F A A B Q S w M E F A A C A A g A L H d Y T 1 M s 1 K 2 n A A A A + A A A A B I A H A B D b 2 5 m a W c v U G F j a 2 F n Z S 5 4 b W w g o h g A K K A U A A A A A A A A A A A A A A A A A A A A A A A A A A A A h Y 9 N D o I w G E S v Q r q n P x A M I R 9 l 4 V Y S E 6 J x 2 9 Q K j V A M L Z a 7 u f B I X k E S R d 2 5 n M m b 5 M 3 j d o d i 6 t r g q g a r e 5 M j h i k K l J H 9 U Z s 6 R 6 M 7 h S k q O G y F P I t a B T N s b D Z Z n a P G u U t G i P c e + x j 3 Q 0 0 i S h k 5 l J t K N q o T o T b W C S M V + q y O / 1 e I w / 4 l w y O 8 S n A S s x i z l A F Z a i i 1 + S L R b I w p k J 8 S 1 m P r x k F x Z c J d B W S J Q N 4 v + B N Q S w M E F A A C A A g A L H d Y T 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x 3 W E 9 3 W E 9 P j A I A A N s T A A A T A B w A R m 9 y b X V s Y X M v U 2 V j d G l v b j E u b S C i G A A o o B Q A A A A A A A A A A A A A A A A A A A A A A A A A A A D t W F 2 L 4 j A U f R f 8 D 6 H 7 o l B k Z 1 m W / c A H T T s z Z R 0 r b W W Z V V l i m 9 F i m k i S g i L + 9 0 3 V n V l p 2 h F W K s P a B w u 5 5 + a c 3 N 7 D D Q o c y p h R 4 O / f N 9 / q t X p N z B H H E Y D Q 6 p J 4 N p c O F U s 3 l B Y O P 7 y / + Q z a g G B Z r w H 1 + C z l I V Y r 9 i r E p P W D 8 c W U s U X j N i a 4 B R m V m E r R M O D X 8 V B g L s b T m I f z L 2 J s Y b G Q b D l O Y h G O I V u u A X s q 4 m u t i F g Z T R P Q l B A T S J 7 i p r m n L 8 j 4 5 c 8 x l k r V X t 5 m 5 E i c t I 0 C t G F + j 2 n U N n Z J x m Q 7 s p B E k w P D O 2 P A W c K k K s c 9 R p E 6 g 6 H 2 D d B U n e 8 Q O a w 3 S s W Y Y H S A d w j x Q 0 Q Q F + 3 s K J P m M x O c I z p T R M F 6 i V 9 Y A o 6 o e G I 8 g Y y k C c 2 C o q G R Z W 4 2 h t P 3 B z Y M X A 8 M f d t z L E O V S + G B x C u 5 N c H G 8 G z o e h b Y R R w q P 3 1 s Z f v t Q h 3 L 8 s D t s N c D P a d v 5 z I H H Q / a v a I N g 8 e B D e 4 8 d z g o R W Q / p Q B / 2 H 0 V A z u B f e d 6 j z m Q p Q L g U A L H 7 f + J R 0 j u T / g S K h L i D 3 t B b h m 6 D w 9 2 P / B B Q d x y / M B z Y H B c 0 m 2 z X o u p 9 t N q P Q Z Z U q n H j v l O 8 d h x x m s e O 0 a f 3 W M 6 M d V 4 7 J 6 l A v f T J O 8 g X / K s J H 2 U 4 F y T H G I 7 2 p y 1 k C o g y b c j D h m P d D R I p k L D k C 0 D V V i c 6 3 z I M c r O 0 V 3 n 0 r I u i v R Z q o F C H i + z u a A R R 3 Y 7 7 k U + q 0 F 0 / Z d 2 0 C E x y i v 9 V 8 N k X y C m s + o c o y U s t 4 w 2 p d g z W v g Z T V M i p 0 L X g K t t L m + b 6 i 5 z W s K T b H P q d U 4 L P 7 9 t 3 s i F 7 j h y v c 9 d 6 D 7 3 k 9 F K p 5 O O r 9 x l u o x i k + n Q Z / R Y s Z j r Z P p P J t O + B a o b T D q + U x x z 6 l j S o c / u m D c y l K 7 / M l x q K v 0 G U E s B A i 0 A F A A C A A g A L H d Y T 1 M s 1 K 2 n A A A A + A A A A B I A A A A A A A A A A A A A A A A A A A A A A E N v b m Z p Z y 9 Q Y W N r Y W d l L n h t b F B L A Q I t A B Q A A g A I A C x 3 W E 8 P y u m r p A A A A O k A A A A T A A A A A A A A A A A A A A A A A P M A A A B b Q 2 9 u d G V u d F 9 U e X B l c 1 0 u e G 1 s U E s B A i 0 A F A A C A A g A L H d Y T 3 d Y T 0 + M A g A A 2 x M A A B M A A A A A A A A A A A A A A A A A 5 A E A A E Z v c m 1 1 b G F z L 1 N l Y 3 R p b 2 4 x L m 1 Q S w U G A A A A A A M A A w D C A A A A v Q Q 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b m M A A A A A A A B M Y w 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Q 0 N E Q m x p Z 2 h 0 S W 5 z c E 9 j d E R l Y z I w M T g 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D Q 0 R C b G l n a H R J b n N w T 2 N 0 R G V j M j A x O C I g L z 4 8 R W 5 0 c n k g V H l w Z T 0 i R m l s b G V k Q 2 9 t c G x l d G V S Z X N 1 b H R U b 1 d v c m t z a G V l d C I g V m F s d W U 9 I m w x I i A v P j x F b n R y e S B U e X B l P S J B Z G R l Z F R v R G F 0 Y U 1 v Z G V s I i B W Y W x 1 Z T 0 i b D A i I C 8 + P E V u d H J 5 I F R 5 c G U 9 I k Z p b G x D b 3 V u d C I g V m F s d W U 9 I m w 4 M T M i I C 8 + P E V u d H J 5 I F R 5 c G U 9 I k Z p b G x F c n J v c k N v Z G U i I F Z h b H V l P S J z V W 5 r b m 9 3 b i I g L z 4 8 R W 5 0 c n k g V H l w Z T 0 i R m l s b E V y c m 9 y Q 2 9 1 b n Q i I F Z h b H V l P S J s M C I g L z 4 8 R W 5 0 c n k g V H l w Z T 0 i R m l s b E x h c 3 R V c G R h d G V k I i B W Y W x 1 Z T 0 i Z D I w M T k t M T A t M j R U M j E 6 N D k 6 M j Q u N D A 3 M z E 0 O F o i I C 8 + P E V u d H J 5 I F R 5 c G U 9 I k Z p b G x D b 2 x 1 b W 5 U e X B l c y I g V m F s d W U 9 I n N C Z 0 1 H Q m d Z R 0 J n W U p C Z 1 l H Q X c 9 P S I g L z 4 8 R W 5 0 c n k g V H l w Z T 0 i R m l s b E N v b H V t b k 5 h b W V z I i B W Y W x 1 Z T 0 i c 1 s m c X V v d D t J T l N Q R U N U T 1 I g V V N F U k l E J n F 1 b 3 Q 7 L C Z x d W 9 0 O 1 J F Q 0 9 S R C B J R C Z x d W 9 0 O y w m c X V v d D t B R E R S I E Z V T E w g T E l O R S Z x d W 9 0 O y w m c X V v d D t Q Q V J D R U w m c X V v d D s s J n F 1 b 3 Q 7 U k V D T 1 J E I F R Z U E U g R 1 J P V V A m c X V v d D s s J n F 1 b 3 Q 7 U k V D T 1 J E I F R Z U E U g V F l Q R S Z x d W 9 0 O y w m c X V v d D t S R U N P U k Q g V F l Q R S B T V U J U W V B F J n F 1 b 3 Q 7 L C Z x d W 9 0 O 1 J F Q 0 9 S R C B U W V B F I E N B V E V H T 1 J Z J n F 1 b 3 Q 7 L C Z x d W 9 0 O 0 R B V E U g S U 5 T U E V D V E l P T i Z x d W 9 0 O y w m c X V v d D t J T l N Q R U N U S U 9 O I F R Z U E U m c X V v d D s s J n F 1 b 3 Q 7 U k V T V U x U J n F 1 b 3 Q 7 L C Z x d W 9 0 O 0 N P T U 1 F T l R T I F J F U 1 V M V C Z x d W 9 0 O y w m c X V v d D t E S V N U U k l D V C Z x d W 9 0 O 1 0 i I C 8 + P E V u d H J 5 I F R 5 c G U 9 I k Z p b G x T d G F 0 d X M i I F Z h b H V l P S J z Q 2 9 t c G x l d G U i I C 8 + P E V u d H J 5 I F R 5 c G U 9 I l J l b G F 0 a W 9 u c 2 h p c E l u Z m 9 D b 2 5 0 Y W l u Z X I i I F Z h b H V l P S J z e y Z x d W 9 0 O 2 N v b H V t b k N v d W 5 0 J n F 1 b 3 Q 7 O j E z L C Z x d W 9 0 O 2 t l e U N v b H V t b k 5 h b W V z J n F 1 b 3 Q 7 O l t d L C Z x d W 9 0 O 3 F 1 Z X J 5 U m V s Y X R p b 2 5 z a G l w c y Z x d W 9 0 O z p b X S w m c X V v d D t j b 2 x 1 b W 5 J Z G V u d G l 0 a W V z J n F 1 b 3 Q 7 O l s m c X V v d D t T Z W N 0 a W 9 u M S 9 D Q 0 R C b G l n a H R J b n N w T 2 N 0 R G V j M j A x O C 9 D a G F u Z 2 V k I F R 5 c G U u e 0 l O U 1 B F Q 1 R P U i B V U 0 V S S U Q s M H 0 m c X V v d D s s J n F 1 b 3 Q 7 U 2 V j d G l v b j E v Q 0 N E Q m x p Z 2 h 0 S W 5 z c E 9 j d E R l Y z I w M T g v Q 2 h h b m d l Z C B U e X B l L n t S R U N P U k Q g S U Q s M X 0 m c X V v d D s s J n F 1 b 3 Q 7 U 2 V j d G l v b j E v Q 0 N E Q m x p Z 2 h 0 S W 5 z c E 9 j d E R l Y z I w M T g v Q 2 h h b m d l Z C B U e X B l L n t B R E R S I E Z V T E w g T E l O R S w y f S Z x d W 9 0 O y w m c X V v d D t T Z W N 0 a W 9 u M S 9 D Q 0 R C b G l n a H R J b n N w T 2 N 0 R G V j M j A x O C 9 D a G F u Z 2 V k I F R 5 c G U u e 1 B B U k N F T C w z f S Z x d W 9 0 O y w m c X V v d D t T Z W N 0 a W 9 u M S 9 D Q 0 R C b G l n a H R J b n N w T 2 N 0 R G V j M j A x O C 9 D a G F u Z 2 V k I F R 5 c G U u e 1 J F Q 0 9 S R C B U W V B F I E d S T 1 V Q L D R 9 J n F 1 b 3 Q 7 L C Z x d W 9 0 O 1 N l Y 3 R p b 2 4 x L 0 N D R E J s a W d o d E l u c 3 B P Y 3 R E Z W M y M D E 4 L 0 N o Y W 5 n Z W Q g V H l w Z S 5 7 U k V D T 1 J E I F R Z U E U g V F l Q R S w 1 f S Z x d W 9 0 O y w m c X V v d D t T Z W N 0 a W 9 u M S 9 D Q 0 R C b G l n a H R J b n N w T 2 N 0 R G V j M j A x O C 9 D a G F u Z 2 V k I F R 5 c G U u e 1 J F Q 0 9 S R C B U W V B F I F N V Q l R Z U E U s N n 0 m c X V v d D s s J n F 1 b 3 Q 7 U 2 V j d G l v b j E v Q 0 N E Q m x p Z 2 h 0 S W 5 z c E 9 j d E R l Y z I w M T g v Q 2 h h b m d l Z C B U e X B l L n t S R U N P U k Q g V F l Q R S B D Q V R F R 0 9 S W S w 3 f S Z x d W 9 0 O y w m c X V v d D t T Z W N 0 a W 9 u M S 9 D Q 0 R C b G l n a H R J b n N w T 2 N 0 R G V j M j A x O C 9 D a G F u Z 2 V k I F R 5 c G U u e 0 R B V E U g S U 5 T U E V D V E l P T i w 4 f S Z x d W 9 0 O y w m c X V v d D t T Z W N 0 a W 9 u M S 9 D Q 0 R C b G l n a H R J b n N w T 2 N 0 R G V j M j A x O C 9 D a G F u Z 2 V k I F R 5 c G U u e 0 l O U 1 B F Q 1 R J T 0 4 g V F l Q R S w 5 f S Z x d W 9 0 O y w m c X V v d D t T Z W N 0 a W 9 u M S 9 D Q 0 R C b G l n a H R J b n N w T 2 N 0 R G V j M j A x O C 9 D a G F u Z 2 V k I F R 5 c G U u e 1 J F U 1 V M V C w x M H 0 m c X V v d D s s J n F 1 b 3 Q 7 U 2 V j d G l v b j E v Q 0 N E Q m x p Z 2 h 0 S W 5 z c E 9 j d E R l Y z I w M T g v Q 2 h h b m d l Z C B U e X B l L n t D T 0 1 N R U 5 U U y B S R V N V T F Q s M T F 9 J n F 1 b 3 Q 7 L C Z x d W 9 0 O 1 N l Y 3 R p b 2 4 x L 0 N D R E J s a W d o d E l u c 3 B P Y 3 R E Z W M y M D E 4 L 0 N o Y W 5 n Z W Q g V H l w Z S 5 7 R E l T V F J J Q 1 Q s M T J 9 J n F 1 b 3 Q 7 X S w m c X V v d D t D b 2 x 1 b W 5 D b 3 V u d C Z x d W 9 0 O z o x M y w m c X V v d D t L Z X l D b 2 x 1 b W 5 O Y W 1 l c y Z x d W 9 0 O z p b X S w m c X V v d D t D b 2 x 1 b W 5 J Z G V u d G l 0 a W V z J n F 1 b 3 Q 7 O l s m c X V v d D t T Z W N 0 a W 9 u M S 9 D Q 0 R C b G l n a H R J b n N w T 2 N 0 R G V j M j A x O C 9 D a G F u Z 2 V k I F R 5 c G U u e 0 l O U 1 B F Q 1 R P U i B V U 0 V S S U Q s M H 0 m c X V v d D s s J n F 1 b 3 Q 7 U 2 V j d G l v b j E v Q 0 N E Q m x p Z 2 h 0 S W 5 z c E 9 j d E R l Y z I w M T g v Q 2 h h b m d l Z C B U e X B l L n t S R U N P U k Q g S U Q s M X 0 m c X V v d D s s J n F 1 b 3 Q 7 U 2 V j d G l v b j E v Q 0 N E Q m x p Z 2 h 0 S W 5 z c E 9 j d E R l Y z I w M T g v Q 2 h h b m d l Z C B U e X B l L n t B R E R S I E Z V T E w g T E l O R S w y f S Z x d W 9 0 O y w m c X V v d D t T Z W N 0 a W 9 u M S 9 D Q 0 R C b G l n a H R J b n N w T 2 N 0 R G V j M j A x O C 9 D a G F u Z 2 V k I F R 5 c G U u e 1 B B U k N F T C w z f S Z x d W 9 0 O y w m c X V v d D t T Z W N 0 a W 9 u M S 9 D Q 0 R C b G l n a H R J b n N w T 2 N 0 R G V j M j A x O C 9 D a G F u Z 2 V k I F R 5 c G U u e 1 J F Q 0 9 S R C B U W V B F I E d S T 1 V Q L D R 9 J n F 1 b 3 Q 7 L C Z x d W 9 0 O 1 N l Y 3 R p b 2 4 x L 0 N D R E J s a W d o d E l u c 3 B P Y 3 R E Z W M y M D E 4 L 0 N o Y W 5 n Z W Q g V H l w Z S 5 7 U k V D T 1 J E I F R Z U E U g V F l Q R S w 1 f S Z x d W 9 0 O y w m c X V v d D t T Z W N 0 a W 9 u M S 9 D Q 0 R C b G l n a H R J b n N w T 2 N 0 R G V j M j A x O C 9 D a G F u Z 2 V k I F R 5 c G U u e 1 J F Q 0 9 S R C B U W V B F I F N V Q l R Z U E U s N n 0 m c X V v d D s s J n F 1 b 3 Q 7 U 2 V j d G l v b j E v Q 0 N E Q m x p Z 2 h 0 S W 5 z c E 9 j d E R l Y z I w M T g v Q 2 h h b m d l Z C B U e X B l L n t S R U N P U k Q g V F l Q R S B D Q V R F R 0 9 S W S w 3 f S Z x d W 9 0 O y w m c X V v d D t T Z W N 0 a W 9 u M S 9 D Q 0 R C b G l n a H R J b n N w T 2 N 0 R G V j M j A x O C 9 D a G F u Z 2 V k I F R 5 c G U u e 0 R B V E U g S U 5 T U E V D V E l P T i w 4 f S Z x d W 9 0 O y w m c X V v d D t T Z W N 0 a W 9 u M S 9 D Q 0 R C b G l n a H R J b n N w T 2 N 0 R G V j M j A x O C 9 D a G F u Z 2 V k I F R 5 c G U u e 0 l O U 1 B F Q 1 R J T 0 4 g V F l Q R S w 5 f S Z x d W 9 0 O y w m c X V v d D t T Z W N 0 a W 9 u M S 9 D Q 0 R C b G l n a H R J b n N w T 2 N 0 R G V j M j A x O C 9 D a G F u Z 2 V k I F R 5 c G U u e 1 J F U 1 V M V C w x M H 0 m c X V v d D s s J n F 1 b 3 Q 7 U 2 V j d G l v b j E v Q 0 N E Q m x p Z 2 h 0 S W 5 z c E 9 j d E R l Y z I w M T g v Q 2 h h b m d l Z C B U e X B l L n t D T 0 1 N R U 5 U U y B S R V N V T F Q s M T F 9 J n F 1 b 3 Q 7 L C Z x d W 9 0 O 1 N l Y 3 R p b 2 4 x L 0 N D R E J s a W d o d E l u c 3 B P Y 3 R E Z W M y M D E 4 L 0 N o Y W 5 n Z W Q g V H l w Z S 5 7 R E l T V F J J Q 1 Q s M T J 9 J n F 1 b 3 Q 7 X S w m c X V v d D t S Z W x h d G l v b n N o a X B J b m Z v J n F 1 b 3 Q 7 O l t d f S I g L z 4 8 L 1 N 0 Y W J s Z U V u d H J p Z X M + P C 9 J d G V t P j x J d G V t P j x J d G V t T G 9 j Y X R p b 2 4 + P E l 0 Z W 1 U e X B l P k Z v c m 1 1 b G E 8 L 0 l 0 Z W 1 U e X B l P j x J d G V t U G F 0 a D 5 T Z W N 0 a W 9 u M S 9 D Q 0 R C b G l n a H R J b n N w T 2 N 0 R G V j M j A x O C 9 T b 3 V y Y 2 U 8 L 0 l 0 Z W 1 Q Y X R o P j w v S X R l b U x v Y 2 F 0 a W 9 u P j x T d G F i b G V F b n R y a W V z I C 8 + P C 9 J d G V t P j x J d G V t P j x J d G V t T G 9 j Y X R p b 2 4 + P E l 0 Z W 1 U e X B l P k Z v c m 1 1 b G E 8 L 0 l 0 Z W 1 U e X B l P j x J d G V t U G F 0 a D 5 T Z W N 0 a W 9 u M S 9 D Q 0 R C b G l n a H R J b n N w T 2 N 0 R G V j M j A x O C 9 D Q 0 R C b G l n a H R J b n N w T 2 N 0 R G V j M j A x O F 9 T a G V l d D w v S X R l b V B h d G g + P C 9 J d G V t T G 9 j Y X R p b 2 4 + P F N 0 Y W J s Z U V u d H J p Z X M g L z 4 8 L 0 l 0 Z W 0 + P E l 0 Z W 0 + P E l 0 Z W 1 M b 2 N h d G l v b j 4 8 S X R l b V R 5 c G U + R m 9 y b X V s Y T w v S X R l b V R 5 c G U + P E l 0 Z W 1 Q Y X R o P l N l Y 3 R p b 2 4 x L 0 N D R E J s a W d o d E l u c 3 B P Y 3 R E Z W M y M D E 4 L 1 B y b 2 1 v d G V k J T I w S G V h Z G V y c z w v S X R l b V B h d G g + P C 9 J d G V t T G 9 j Y X R p b 2 4 + P F N 0 Y W J s Z U V u d H J p Z X M g L z 4 8 L 0 l 0 Z W 0 + P E l 0 Z W 0 + P E l 0 Z W 1 M b 2 N h d G l v b j 4 8 S X R l b V R 5 c G U + R m 9 y b X V s Y T w v S X R l b V R 5 c G U + P E l 0 Z W 1 Q Y X R o P l N l Y 3 R p b 2 4 x L 0 N D R E J s a W d o d E l u c 3 B P Y 3 R E Z W M y M D E 4 L 0 N o Y W 5 n Z W Q l M j B U e X B l P C 9 J d G V t U G F 0 a D 4 8 L 0 l 0 Z W 1 M b 2 N h d G l v b j 4 8 U 3 R h Y m x l R W 5 0 c m l l c y A v P j w v S X R l b T 4 8 S X R l b T 4 8 S X R l b U x v Y 2 F 0 a W 9 u P j x J d G V t V H l w Z T 5 G b 3 J t d W x h P C 9 J d G V t V H l w Z T 4 8 S X R l b V B h d G g + U 2 V j d G l v b j E v Q 0 N E Q m x p Z 2 h 0 Q 2 9 t c E 9 j d E R l Y z I w M T g 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t Z V V w Z G F 0 Z W R B Z n R l c k Z p b G w i I F Z h b H V l P S J s M C I g L z 4 8 R W 5 0 c n k g V H l w Z T 0 i U m V z d W x 0 V H l w Z S I g V m F s d W U 9 I n N U Y W J s Z S I g L z 4 8 R W 5 0 c n k g V H l w Z T 0 i Q n V m Z m V y T m V 4 d F J l Z n J l c 2 g i I F Z h b H V l P S J s M S I g L z 4 8 R W 5 0 c n k g V H l w Z T 0 i R m l s b F R h c m d l d C I g V m F s d W U 9 I n N D Q 0 R C b G l n a H R D b 2 1 w T 2 N 0 R G V j M j A x O C I g L z 4 8 R W 5 0 c n k g V H l w Z T 0 i R m l s b G V k Q 2 9 t c G x l d G V S Z X N 1 b H R U b 1 d v c m t z a G V l d C I g V m F s d W U 9 I m w x I i A v P j x F b n R y e S B U e X B l P S J B Z G R l Z F R v R G F 0 Y U 1 v Z G V s I i B W Y W x 1 Z T 0 i b D A i I C 8 + P E V u d H J 5 I F R 5 c G U 9 I k Z p b G x D b 3 V u d C I g V m F s d W U 9 I m w 1 M j A i I C 8 + P E V u d H J 5 I F R 5 c G U 9 I k Z p b G x F c n J v c k N v Z G U i I F Z h b H V l P S J z V W 5 r b m 9 3 b i I g L z 4 8 R W 5 0 c n k g V H l w Z T 0 i R m l s b E V y c m 9 y Q 2 9 1 b n Q i I F Z h b H V l P S J s M C I g L z 4 8 R W 5 0 c n k g V H l w Z T 0 i R m l s b E x h c 3 R V c G R h d G V k I i B W Y W x 1 Z T 0 i Z D I w M T k t M T A t M j R U M j E 6 N T I 6 N D U u M z A x N T M y N 1 o i I C 8 + P E V u d H J 5 I F R 5 c G U 9 I k Z p b G x D b 2 x 1 b W 5 U e X B l c y I g V m F s d W U 9 I n N B d 1 l H Q m d N R 0 N R W U p C Z 0 F H Q X c 9 P S I g L z 4 8 R W 5 0 c n k g V H l w Z T 0 i R m l s b E N v b H V t b k 5 h b W V z I i B W Y W x 1 Z T 0 i c 1 s m c X V v d D t I b 3 V z Z U 5 1 b S Z x d W 9 0 O y w m c X V v d D t T d H J l Z X Q g T m F t Z S Z x d W 9 0 O y w m c X V v d D t T d H J l Z X Q g V H l w Z S Z x d W 9 0 O y w m c X V v d D t Q Y X J j Z W w m c X V v d D s s J n F 1 b 3 Q 7 U m V j b 3 J k J n F 1 b 3 Q 7 L C Z x d W 9 0 O 1 N 0 Y X R 1 c y Z x d W 9 0 O y w m c X V v d D t T d G F 0 d X M g R G F 0 Z S Z x d W 9 0 O y w m c X V v d D t D c m V h d G V k I E J 5 J n F 1 b 3 Q 7 L C Z x d W 9 0 O 0 Z p b G V k I E R h d G U m c X V v d D s s J n F 1 b 3 Q 7 R G V z Y 3 J p c H R p b 2 4 m c X V v d D s s J n F 1 b 3 Q 7 U m V s Y X R l Z C B S Z W N v c m R z J n F 1 b 3 Q 7 L C Z x d W 9 0 O 1 J l Y 2 9 y Z C B B b G l h c y Z x d W 9 0 O y w m c X V v d D t E S V N U U k l D V C Z x d W 9 0 O 1 0 i I C 8 + P E V u d H J 5 I F R 5 c G U 9 I k Z p b G x T d G F 0 d X M i I F Z h b H V l P S J z Q 2 9 t c G x l d G U i I C 8 + P E V u d H J 5 I F R 5 c G U 9 I l J l b G F 0 a W 9 u c 2 h p c E l u Z m 9 D b 2 5 0 Y W l u Z X I i I F Z h b H V l P S J z e y Z x d W 9 0 O 2 N v b H V t b k N v d W 5 0 J n F 1 b 3 Q 7 O j E z L C Z x d W 9 0 O 2 t l e U N v b H V t b k 5 h b W V z J n F 1 b 3 Q 7 O l t d L C Z x d W 9 0 O 3 F 1 Z X J 5 U m V s Y X R p b 2 5 z a G l w c y Z x d W 9 0 O z p b X S w m c X V v d D t j b 2 x 1 b W 5 J Z G V u d G l 0 a W V z J n F 1 b 3 Q 7 O l s m c X V v d D t T Z W N 0 a W 9 u M S 9 D Q 0 R C b G l n a H R D b 2 1 w T 2 N 0 R G V j M j A x O C 9 D a G F u Z 2 V k I F R 5 c G U u e 0 h v d X N l T n V t L D B 9 J n F 1 b 3 Q 7 L C Z x d W 9 0 O 1 N l Y 3 R p b 2 4 x L 0 N D R E J s a W d o d E N v b X B P Y 3 R E Z W M y M D E 4 L 0 N o Y W 5 n Z W Q g V H l w Z S 5 7 U 3 R y Z W V 0 I E 5 h b W U s M X 0 m c X V v d D s s J n F 1 b 3 Q 7 U 2 V j d G l v b j E v Q 0 N E Q m x p Z 2 h 0 Q 2 9 t c E 9 j d E R l Y z I w M T g v Q 2 h h b m d l Z C B U e X B l L n t T d H J l Z X Q g V H l w Z S w y f S Z x d W 9 0 O y w m c X V v d D t T Z W N 0 a W 9 u M S 9 D Q 0 R C b G l n a H R D b 2 1 w T 2 N 0 R G V j M j A x O C 9 D a G F u Z 2 V k I F R 5 c G U u e 1 B h c m N l b C w z f S Z x d W 9 0 O y w m c X V v d D t T Z W N 0 a W 9 u M S 9 D Q 0 R C b G l n a H R D b 2 1 w T 2 N 0 R G V j M j A x O C 9 D a G F u Z 2 V k I F R 5 c G U u e 1 J l Y 2 9 y Z C w 0 f S Z x d W 9 0 O y w m c X V v d D t T Z W N 0 a W 9 u M S 9 D Q 0 R C b G l n a H R D b 2 1 w T 2 N 0 R G V j M j A x O C 9 D a G F u Z 2 V k I F R 5 c G U u e 1 N 0 Y X R 1 c y w 1 f S Z x d W 9 0 O y w m c X V v d D t T Z W N 0 a W 9 u M S 9 D Q 0 R C b G l n a H R D b 2 1 w T 2 N 0 R G V j M j A x O C 9 D a G F u Z 2 V k I F R 5 c G U u e 1 N 0 Y X R 1 c y B E Y X R l L D Z 9 J n F 1 b 3 Q 7 L C Z x d W 9 0 O 1 N l Y 3 R p b 2 4 x L 0 N D R E J s a W d o d E N v b X B P Y 3 R E Z W M y M D E 4 L 0 N o Y W 5 n Z W Q g V H l w Z S 5 7 Q 3 J l Y X R l Z C B C e S w 3 f S Z x d W 9 0 O y w m c X V v d D t T Z W N 0 a W 9 u M S 9 D Q 0 R C b G l n a H R D b 2 1 w T 2 N 0 R G V j M j A x O C 9 D a G F u Z 2 V k I F R 5 c G U u e 0 Z p b G V k I E R h d G U s O H 0 m c X V v d D s s J n F 1 b 3 Q 7 U 2 V j d G l v b j E v Q 0 N E Q m x p Z 2 h 0 Q 2 9 t c E 9 j d E R l Y z I w M T g v Q 2 h h b m d l Z C B U e X B l L n t E Z X N j c m l w d G l v b i w 5 f S Z x d W 9 0 O y w m c X V v d D t T Z W N 0 a W 9 u M S 9 D Q 0 R C b G l n a H R D b 2 1 w T 2 N 0 R G V j M j A x O C 9 D a G F u Z 2 V k I F R 5 c G U u e 1 J l b G F 0 Z W Q g U m V j b 3 J k c y w x M H 0 m c X V v d D s s J n F 1 b 3 Q 7 U 2 V j d G l v b j E v Q 0 N E Q m x p Z 2 h 0 Q 2 9 t c E 9 j d E R l Y z I w M T g v Q 2 h h b m d l Z C B U e X B l L n t S Z W N v c m Q g Q W x p Y X M s M T F 9 J n F 1 b 3 Q 7 L C Z x d W 9 0 O 1 N l Y 3 R p b 2 4 x L 0 N D R E J s a W d o d E N v b X B P Y 3 R E Z W M y M D E 4 L 0 N o Y W 5 n Z W Q g V H l w Z S 5 7 R E l T V F J J Q 1 Q s M T J 9 J n F 1 b 3 Q 7 X S w m c X V v d D t D b 2 x 1 b W 5 D b 3 V u d C Z x d W 9 0 O z o x M y w m c X V v d D t L Z X l D b 2 x 1 b W 5 O Y W 1 l c y Z x d W 9 0 O z p b X S w m c X V v d D t D b 2 x 1 b W 5 J Z G V u d G l 0 a W V z J n F 1 b 3 Q 7 O l s m c X V v d D t T Z W N 0 a W 9 u M S 9 D Q 0 R C b G l n a H R D b 2 1 w T 2 N 0 R G V j M j A x O C 9 D a G F u Z 2 V k I F R 5 c G U u e 0 h v d X N l T n V t L D B 9 J n F 1 b 3 Q 7 L C Z x d W 9 0 O 1 N l Y 3 R p b 2 4 x L 0 N D R E J s a W d o d E N v b X B P Y 3 R E Z W M y M D E 4 L 0 N o Y W 5 n Z W Q g V H l w Z S 5 7 U 3 R y Z W V 0 I E 5 h b W U s M X 0 m c X V v d D s s J n F 1 b 3 Q 7 U 2 V j d G l v b j E v Q 0 N E Q m x p Z 2 h 0 Q 2 9 t c E 9 j d E R l Y z I w M T g v Q 2 h h b m d l Z C B U e X B l L n t T d H J l Z X Q g V H l w Z S w y f S Z x d W 9 0 O y w m c X V v d D t T Z W N 0 a W 9 u M S 9 D Q 0 R C b G l n a H R D b 2 1 w T 2 N 0 R G V j M j A x O C 9 D a G F u Z 2 V k I F R 5 c G U u e 1 B h c m N l b C w z f S Z x d W 9 0 O y w m c X V v d D t T Z W N 0 a W 9 u M S 9 D Q 0 R C b G l n a H R D b 2 1 w T 2 N 0 R G V j M j A x O C 9 D a G F u Z 2 V k I F R 5 c G U u e 1 J l Y 2 9 y Z C w 0 f S Z x d W 9 0 O y w m c X V v d D t T Z W N 0 a W 9 u M S 9 D Q 0 R C b G l n a H R D b 2 1 w T 2 N 0 R G V j M j A x O C 9 D a G F u Z 2 V k I F R 5 c G U u e 1 N 0 Y X R 1 c y w 1 f S Z x d W 9 0 O y w m c X V v d D t T Z W N 0 a W 9 u M S 9 D Q 0 R C b G l n a H R D b 2 1 w T 2 N 0 R G V j M j A x O C 9 D a G F u Z 2 V k I F R 5 c G U u e 1 N 0 Y X R 1 c y B E Y X R l L D Z 9 J n F 1 b 3 Q 7 L C Z x d W 9 0 O 1 N l Y 3 R p b 2 4 x L 0 N D R E J s a W d o d E N v b X B P Y 3 R E Z W M y M D E 4 L 0 N o Y W 5 n Z W Q g V H l w Z S 5 7 Q 3 J l Y X R l Z C B C e S w 3 f S Z x d W 9 0 O y w m c X V v d D t T Z W N 0 a W 9 u M S 9 D Q 0 R C b G l n a H R D b 2 1 w T 2 N 0 R G V j M j A x O C 9 D a G F u Z 2 V k I F R 5 c G U u e 0 Z p b G V k I E R h d G U s O H 0 m c X V v d D s s J n F 1 b 3 Q 7 U 2 V j d G l v b j E v Q 0 N E Q m x p Z 2 h 0 Q 2 9 t c E 9 j d E R l Y z I w M T g v Q 2 h h b m d l Z C B U e X B l L n t E Z X N j c m l w d G l v b i w 5 f S Z x d W 9 0 O y w m c X V v d D t T Z W N 0 a W 9 u M S 9 D Q 0 R C b G l n a H R D b 2 1 w T 2 N 0 R G V j M j A x O C 9 D a G F u Z 2 V k I F R 5 c G U u e 1 J l b G F 0 Z W Q g U m V j b 3 J k c y w x M H 0 m c X V v d D s s J n F 1 b 3 Q 7 U 2 V j d G l v b j E v Q 0 N E Q m x p Z 2 h 0 Q 2 9 t c E 9 j d E R l Y z I w M T g v Q 2 h h b m d l Z C B U e X B l L n t S Z W N v c m Q g Q W x p Y X M s M T F 9 J n F 1 b 3 Q 7 L C Z x d W 9 0 O 1 N l Y 3 R p b 2 4 x L 0 N D R E J s a W d o d E N v b X B P Y 3 R E Z W M y M D E 4 L 0 N o Y W 5 n Z W Q g V H l w Z S 5 7 R E l T V F J J Q 1 Q s M T J 9 J n F 1 b 3 Q 7 X S w m c X V v d D t S Z W x h d G l v b n N o a X B J b m Z v J n F 1 b 3 Q 7 O l t d f S I g L z 4 8 L 1 N 0 Y W J s Z U V u d H J p Z X M + P C 9 J d G V t P j x J d G V t P j x J d G V t T G 9 j Y X R p b 2 4 + P E l 0 Z W 1 U e X B l P k Z v c m 1 1 b G E 8 L 0 l 0 Z W 1 U e X B l P j x J d G V t U G F 0 a D 5 T Z W N 0 a W 9 u M S 9 D Q 0 R C b G l n a H R D b 2 1 w T 2 N 0 R G V j M j A x O C 9 T b 3 V y Y 2 U 8 L 0 l 0 Z W 1 Q Y X R o P j w v S X R l b U x v Y 2 F 0 a W 9 u P j x T d G F i b G V F b n R y a W V z I C 8 + P C 9 J d G V t P j x J d G V t P j x J d G V t T G 9 j Y X R p b 2 4 + P E l 0 Z W 1 U e X B l P k Z v c m 1 1 b G E 8 L 0 l 0 Z W 1 U e X B l P j x J d G V t U G F 0 a D 5 T Z W N 0 a W 9 u M S 9 D Q 0 R C b G l n a H R D b 2 1 w T 2 N 0 R G V j M j A x O C 9 D Q 0 R C b G l n a H R D b 2 1 w T 2 N 0 R G V j M j A x O F 9 T a G V l d D w v S X R l b V B h d G g + P C 9 J d G V t T G 9 j Y X R p b 2 4 + P F N 0 Y W J s Z U V u d H J p Z X M g L z 4 8 L 0 l 0 Z W 0 + P E l 0 Z W 0 + P E l 0 Z W 1 M b 2 N h d G l v b j 4 8 S X R l b V R 5 c G U + R m 9 y b X V s Y T w v S X R l b V R 5 c G U + P E l 0 Z W 1 Q Y X R o P l N l Y 3 R p b 2 4 x L 0 N D R E J s a W d o d E N v b X B P Y 3 R E Z W M y M D E 4 L 1 B y b 2 1 v d G V k J T I w S G V h Z G V y c z w v S X R l b V B h d G g + P C 9 J d G V t T G 9 j Y X R p b 2 4 + P F N 0 Y W J s Z U V u d H J p Z X M g L z 4 8 L 0 l 0 Z W 0 + P E l 0 Z W 0 + P E l 0 Z W 1 M b 2 N h d G l v b j 4 8 S X R l b V R 5 c G U + R m 9 y b X V s Y T w v S X R l b V R 5 c G U + P E l 0 Z W 1 Q Y X R o P l N l Y 3 R p b 2 4 x L 0 N D R E J s a W d o d E N v b X B P Y 3 R E Z W M y M D E 4 L 0 N o Y W 5 n Z W Q l M j B U e X B l P C 9 J d G V t U G F 0 a D 4 8 L 0 l 0 Z W 1 M b 2 N h d G l v b j 4 8 U 3 R h Y m x l R W 5 0 c m l l c y A v P j w v S X R l b T 4 8 S X R l b T 4 8 S X R l b U x v Y 2 F 0 a W 9 u P j x J d G V t V H l w Z T 5 G b 3 J t d W x h P C 9 J d G V t V H l w Z T 4 8 S X R l b V B h d G g + U 2 V j d G l v b j E v Q 0 N E S G 9 1 c 2 l u Z 0 N v b X B P Y 3 R E Z W M y M D E 4 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Q 0 N E S G 9 1 c 2 l u Z 0 N v b X B P Y 3 R E Z W M y M D E 4 I i A v P j x F b n R y e S B U e X B l P S J G a W x s Z W R D b 2 1 w b G V 0 Z V J l c 3 V s d F R v V 2 9 y a 3 N o Z W V 0 I i B W Y W x 1 Z T 0 i b D E i I C 8 + P E V u d H J 5 I F R 5 c G U 9 I k F k Z G V k V G 9 E Y X R h T W 9 k Z W w i I F Z h b H V l P S J s M C I g L z 4 8 R W 5 0 c n k g V H l w Z T 0 i R m l s b E N v d W 5 0 I i B W Y W x 1 Z T 0 i b D Q y M C I g L z 4 8 R W 5 0 c n k g V H l w Z T 0 i R m l s b E V y c m 9 y Q 2 9 k Z S I g V m F s d W U 9 I n N V b m t u b 3 d u I i A v P j x F b n R y e S B U e X B l P S J G a W x s R X J y b 3 J D b 3 V u d C I g V m F s d W U 9 I m w w I i A v P j x F b n R y e S B U e X B l P S J G a W x s T G F z d F V w Z G F 0 Z W Q i I F Z h b H V l P S J k M j A x O S 0 x M C 0 y N F Q y M T o 1 M z o 1 M C 4 y N T Q x N z A 5 W i I g L z 4 8 R W 5 0 c n k g V H l w Z T 0 i R m l s b E N v b H V t b l R 5 c G V z I i B W Y W x 1 Z T 0 i c 0 F 3 W U d C Z 0 1 H Q 1 F Z S k J n Q U d B d z 0 9 I i A v P j x F b n R y e S B U e X B l P S J G a W x s Q 2 9 s d W 1 u T m F t Z X M i I F Z h b H V l P S J z W y Z x d W 9 0 O 0 h v d X N l I E 5 1 b S Z x d W 9 0 O y w m c X V v d D t T d H J l Z X Q g T m F t Z S Z x d W 9 0 O y w m c X V v d D t T d H J l Z X Q g V H l w Z S Z x d W 9 0 O y w m c X V v d D t Q Y X J j Z W w m c X V v d D s s J n F 1 b 3 Q 7 U m V j b 3 J k J n F 1 b 3 Q 7 L C Z x d W 9 0 O 1 N 0 Y X R 1 c y Z x d W 9 0 O y w m c X V v d D t T d G F 0 d X M g R G F 0 Z S Z x d W 9 0 O y w m c X V v d D t D c m V h d G V k I E J 5 J n F 1 b 3 Q 7 L C Z x d W 9 0 O 0 Z p b G V k I E R h d G U m c X V v d D s s J n F 1 b 3 Q 7 R G V z Y 3 J p c H R p b 2 4 m c X V v d D s s J n F 1 b 3 Q 7 U m V s Y X R l Z C B S Z W N v c m R z J n F 1 b 3 Q 7 L C Z x d W 9 0 O 1 J l Y 2 9 y Z C B B b G l h c y Z x d W 9 0 O y w m c X V v d D t E S V N U U k l D V C Z x d W 9 0 O 1 0 i I C 8 + P E V u d H J 5 I F R 5 c G U 9 I k Z p b G x T d G F 0 d X M i I F Z h b H V l P S J z Q 2 9 t c G x l d G U i I C 8 + P E V u d H J 5 I F R 5 c G U 9 I l J l b G F 0 a W 9 u c 2 h p c E l u Z m 9 D b 2 5 0 Y W l u Z X I i I F Z h b H V l P S J z e y Z x d W 9 0 O 2 N v b H V t b k N v d W 5 0 J n F 1 b 3 Q 7 O j E z L C Z x d W 9 0 O 2 t l e U N v b H V t b k 5 h b W V z J n F 1 b 3 Q 7 O l t d L C Z x d W 9 0 O 3 F 1 Z X J 5 U m V s Y X R p b 2 5 z a G l w c y Z x d W 9 0 O z p b X S w m c X V v d D t j b 2 x 1 b W 5 J Z G V u d G l 0 a W V z J n F 1 b 3 Q 7 O l s m c X V v d D t T Z W N 0 a W 9 u M S 9 D Q 0 R I b 3 V z a W 5 n Q 2 9 t c E 9 j d E R l Y z I w M T g v Q 2 h h b m d l Z C B U e X B l L n t I b 3 V z Z S B O d W 0 s M H 0 m c X V v d D s s J n F 1 b 3 Q 7 U 2 V j d G l v b j E v Q 0 N E S G 9 1 c 2 l u Z 0 N v b X B P Y 3 R E Z W M y M D E 4 L 0 N o Y W 5 n Z W Q g V H l w Z S 5 7 U 3 R y Z W V 0 I E 5 h b W U s M X 0 m c X V v d D s s J n F 1 b 3 Q 7 U 2 V j d G l v b j E v Q 0 N E S G 9 1 c 2 l u Z 0 N v b X B P Y 3 R E Z W M y M D E 4 L 0 N o Y W 5 n Z W Q g V H l w Z S 5 7 U 3 R y Z W V 0 I F R 5 c G U s M n 0 m c X V v d D s s J n F 1 b 3 Q 7 U 2 V j d G l v b j E v Q 0 N E S G 9 1 c 2 l u Z 0 N v b X B P Y 3 R E Z W M y M D E 4 L 0 N o Y W 5 n Z W Q g V H l w Z S 5 7 U G F y Y 2 V s L D N 9 J n F 1 b 3 Q 7 L C Z x d W 9 0 O 1 N l Y 3 R p b 2 4 x L 0 N D R E h v d X N p b m d D b 2 1 w T 2 N 0 R G V j M j A x O C 9 D a G F u Z 2 V k I F R 5 c G U u e 1 J l Y 2 9 y Z C w 0 f S Z x d W 9 0 O y w m c X V v d D t T Z W N 0 a W 9 u M S 9 D Q 0 R I b 3 V z a W 5 n Q 2 9 t c E 9 j d E R l Y z I w M T g v Q 2 h h b m d l Z C B U e X B l L n t T d G F 0 d X M s N X 0 m c X V v d D s s J n F 1 b 3 Q 7 U 2 V j d G l v b j E v Q 0 N E S G 9 1 c 2 l u Z 0 N v b X B P Y 3 R E Z W M y M D E 4 L 0 N o Y W 5 n Z W Q g V H l w Z S 5 7 U 3 R h d H V z I E R h d G U s N n 0 m c X V v d D s s J n F 1 b 3 Q 7 U 2 V j d G l v b j E v Q 0 N E S G 9 1 c 2 l u Z 0 N v b X B P Y 3 R E Z W M y M D E 4 L 0 N o Y W 5 n Z W Q g V H l w Z S 5 7 Q 3 J l Y X R l Z C B C e S w 3 f S Z x d W 9 0 O y w m c X V v d D t T Z W N 0 a W 9 u M S 9 D Q 0 R I b 3 V z a W 5 n Q 2 9 t c E 9 j d E R l Y z I w M T g v Q 2 h h b m d l Z C B U e X B l L n t G a W x l Z C B E Y X R l L D h 9 J n F 1 b 3 Q 7 L C Z x d W 9 0 O 1 N l Y 3 R p b 2 4 x L 0 N D R E h v d X N p b m d D b 2 1 w T 2 N 0 R G V j M j A x O C 9 D a G F u Z 2 V k I F R 5 c G U u e 0 R l c 2 N y a X B 0 a W 9 u L D l 9 J n F 1 b 3 Q 7 L C Z x d W 9 0 O 1 N l Y 3 R p b 2 4 x L 0 N D R E h v d X N p b m d D b 2 1 w T 2 N 0 R G V j M j A x O C 9 D a G F u Z 2 V k I F R 5 c G U u e 1 J l b G F 0 Z W Q g U m V j b 3 J k c y w x M H 0 m c X V v d D s s J n F 1 b 3 Q 7 U 2 V j d G l v b j E v Q 0 N E S G 9 1 c 2 l u Z 0 N v b X B P Y 3 R E Z W M y M D E 4 L 0 N o Y W 5 n Z W Q g V H l w Z S 5 7 U m V j b 3 J k I E F s a W F z L D E x f S Z x d W 9 0 O y w m c X V v d D t T Z W N 0 a W 9 u M S 9 D Q 0 R I b 3 V z a W 5 n Q 2 9 t c E 9 j d E R l Y z I w M T g v Q 2 h h b m d l Z C B U e X B l L n t E S V N U U k l D V C w x M n 0 m c X V v d D t d L C Z x d W 9 0 O 0 N v b H V t b k N v d W 5 0 J n F 1 b 3 Q 7 O j E z L C Z x d W 9 0 O 0 t l e U N v b H V t b k 5 h b W V z J n F 1 b 3 Q 7 O l t d L C Z x d W 9 0 O 0 N v b H V t b k l k Z W 5 0 a X R p Z X M m c X V v d D s 6 W y Z x d W 9 0 O 1 N l Y 3 R p b 2 4 x L 0 N D R E h v d X N p b m d D b 2 1 w T 2 N 0 R G V j M j A x O C 9 D a G F u Z 2 V k I F R 5 c G U u e 0 h v d X N l I E 5 1 b S w w f S Z x d W 9 0 O y w m c X V v d D t T Z W N 0 a W 9 u M S 9 D Q 0 R I b 3 V z a W 5 n Q 2 9 t c E 9 j d E R l Y z I w M T g v Q 2 h h b m d l Z C B U e X B l L n t T d H J l Z X Q g T m F t Z S w x f S Z x d W 9 0 O y w m c X V v d D t T Z W N 0 a W 9 u M S 9 D Q 0 R I b 3 V z a W 5 n Q 2 9 t c E 9 j d E R l Y z I w M T g v Q 2 h h b m d l Z C B U e X B l L n t T d H J l Z X Q g V H l w Z S w y f S Z x d W 9 0 O y w m c X V v d D t T Z W N 0 a W 9 u M S 9 D Q 0 R I b 3 V z a W 5 n Q 2 9 t c E 9 j d E R l Y z I w M T g v Q 2 h h b m d l Z C B U e X B l L n t Q Y X J j Z W w s M 3 0 m c X V v d D s s J n F 1 b 3 Q 7 U 2 V j d G l v b j E v Q 0 N E S G 9 1 c 2 l u Z 0 N v b X B P Y 3 R E Z W M y M D E 4 L 0 N o Y W 5 n Z W Q g V H l w Z S 5 7 U m V j b 3 J k L D R 9 J n F 1 b 3 Q 7 L C Z x d W 9 0 O 1 N l Y 3 R p b 2 4 x L 0 N D R E h v d X N p b m d D b 2 1 w T 2 N 0 R G V j M j A x O C 9 D a G F u Z 2 V k I F R 5 c G U u e 1 N 0 Y X R 1 c y w 1 f S Z x d W 9 0 O y w m c X V v d D t T Z W N 0 a W 9 u M S 9 D Q 0 R I b 3 V z a W 5 n Q 2 9 t c E 9 j d E R l Y z I w M T g v Q 2 h h b m d l Z C B U e X B l L n t T d G F 0 d X M g R G F 0 Z S w 2 f S Z x d W 9 0 O y w m c X V v d D t T Z W N 0 a W 9 u M S 9 D Q 0 R I b 3 V z a W 5 n Q 2 9 t c E 9 j d E R l Y z I w M T g v Q 2 h h b m d l Z C B U e X B l L n t D c m V h d G V k I E J 5 L D d 9 J n F 1 b 3 Q 7 L C Z x d W 9 0 O 1 N l Y 3 R p b 2 4 x L 0 N D R E h v d X N p b m d D b 2 1 w T 2 N 0 R G V j M j A x O C 9 D a G F u Z 2 V k I F R 5 c G U u e 0 Z p b G V k I E R h d G U s O H 0 m c X V v d D s s J n F 1 b 3 Q 7 U 2 V j d G l v b j E v Q 0 N E S G 9 1 c 2 l u Z 0 N v b X B P Y 3 R E Z W M y M D E 4 L 0 N o Y W 5 n Z W Q g V H l w Z S 5 7 R G V z Y 3 J p c H R p b 2 4 s O X 0 m c X V v d D s s J n F 1 b 3 Q 7 U 2 V j d G l v b j E v Q 0 N E S G 9 1 c 2 l u Z 0 N v b X B P Y 3 R E Z W M y M D E 4 L 0 N o Y W 5 n Z W Q g V H l w Z S 5 7 U m V s Y X R l Z C B S Z W N v c m R z L D E w f S Z x d W 9 0 O y w m c X V v d D t T Z W N 0 a W 9 u M S 9 D Q 0 R I b 3 V z a W 5 n Q 2 9 t c E 9 j d E R l Y z I w M T g v Q 2 h h b m d l Z C B U e X B l L n t S Z W N v c m Q g Q W x p Y X M s M T F 9 J n F 1 b 3 Q 7 L C Z x d W 9 0 O 1 N l Y 3 R p b 2 4 x L 0 N D R E h v d X N p b m d D b 2 1 w T 2 N 0 R G V j M j A x O C 9 D a G F u Z 2 V k I F R 5 c G U u e 0 R J U 1 R S S U N U L D E y f S Z x d W 9 0 O 1 0 s J n F 1 b 3 Q 7 U m V s Y X R p b 2 5 z a G l w S W 5 m b y Z x d W 9 0 O z p b X X 0 i I C 8 + P C 9 T d G F i b G V F b n R y a W V z P j w v S X R l b T 4 8 S X R l b T 4 8 S X R l b U x v Y 2 F 0 a W 9 u P j x J d G V t V H l w Z T 5 G b 3 J t d W x h P C 9 J d G V t V H l w Z T 4 8 S X R l b V B h d G g + U 2 V j d G l v b j E v Q 0 N E S G 9 1 c 2 l u Z 0 N v b X B P Y 3 R E Z W M y M D E 4 L 1 N v d X J j Z T w v S X R l b V B h d G g + P C 9 J d G V t T G 9 j Y X R p b 2 4 + P F N 0 Y W J s Z U V u d H J p Z X M g L z 4 8 L 0 l 0 Z W 0 + P E l 0 Z W 0 + P E l 0 Z W 1 M b 2 N h d G l v b j 4 8 S X R l b V R 5 c G U + R m 9 y b X V s Y T w v S X R l b V R 5 c G U + P E l 0 Z W 1 Q Y X R o P l N l Y 3 R p b 2 4 x L 0 N D R E h v d X N p b m d D b 2 1 w T 2 N 0 R G V j M j A x O C 9 D Q 0 R I b 3 V z a W 5 n Q 2 9 t c E 9 j d E R l Y z I w M T h f U 2 h l Z X Q 8 L 0 l 0 Z W 1 Q Y X R o P j w v S X R l b U x v Y 2 F 0 a W 9 u P j x T d G F i b G V F b n R y a W V z I C 8 + P C 9 J d G V t P j x J d G V t P j x J d G V t T G 9 j Y X R p b 2 4 + P E l 0 Z W 1 U e X B l P k Z v c m 1 1 b G E 8 L 0 l 0 Z W 1 U e X B l P j x J d G V t U G F 0 a D 5 T Z W N 0 a W 9 u M S 9 D Q 0 R I b 3 V z a W 5 n Q 2 9 t c E 9 j d E R l Y z I w M T g v U H J v b W 9 0 Z W Q l M j B I Z W F k Z X J z P C 9 J d G V t U G F 0 a D 4 8 L 0 l 0 Z W 1 M b 2 N h d G l v b j 4 8 U 3 R h Y m x l R W 5 0 c m l l c y A v P j w v S X R l b T 4 8 S X R l b T 4 8 S X R l b U x v Y 2 F 0 a W 9 u P j x J d G V t V H l w Z T 5 G b 3 J t d W x h P C 9 J d G V t V H l w Z T 4 8 S X R l b V B h d G g + U 2 V j d G l v b j E v Q 0 N E S G 9 1 c 2 l u Z 0 N v b X B P Y 3 R E Z W M y M D E 4 L 0 N o Y W 5 n Z W Q l M j B U e X B l P C 9 J d G V t U G F 0 a D 4 8 L 0 l 0 Z W 1 M b 2 N h d G l v b j 4 8 U 3 R h Y m x l R W 5 0 c m l l c y A v P j w v S X R l b T 4 8 S X R l b T 4 8 S X R l b U x v Y 2 F 0 a W 9 u P j x J d G V t V H l w Z T 5 G b 3 J t d W x h P C 9 J d G V t V H l w Z T 4 8 S X R l b V B h d G g + U 2 V j d G l v b j E v Q 0 N E S G 9 1 c 2 l u Z 0 l u c 3 B P Y 3 R E Z W M y M D E 4 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Q 0 N E S G 9 1 c 2 l u Z 0 l u c 3 B P Y 3 R E Z W M y M D E 4 I i A v P j x F b n R y e S B U e X B l P S J G a W x s Z W R D b 2 1 w b G V 0 Z V J l c 3 V s d F R v V 2 9 y a 3 N o Z W V 0 I i B W Y W x 1 Z T 0 i b D E i I C 8 + P E V u d H J 5 I F R 5 c G U 9 I k F k Z G V k V G 9 E Y X R h T W 9 k Z W w i I F Z h b H V l P S J s M C I g L z 4 8 R W 5 0 c n k g V H l w Z T 0 i R m l s b E N v d W 5 0 I i B W Y W x 1 Z T 0 i b D E z O D A i I C 8 + P E V u d H J 5 I F R 5 c G U 9 I k Z p b G x F c n J v c k N v Z G U i I F Z h b H V l P S J z V W 5 r b m 9 3 b i I g L z 4 8 R W 5 0 c n k g V H l w Z T 0 i R m l s b E V y c m 9 y Q 2 9 1 b n Q i I F Z h b H V l P S J s M C I g L z 4 8 R W 5 0 c n k g V H l w Z T 0 i R m l s b E x h c 3 R V c G R h d G V k I i B W Y W x 1 Z T 0 i Z D I w M T k t M T A t M j R U M j E 6 N T Q 6 N D M u M D E 3 N D U 0 N V o i I C 8 + P E V u d H J 5 I F R 5 c G U 9 I k Z p b G x D b 2 x 1 b W 5 U e X B l c y I g V m F s d W U 9 I n N C Z 1 l H Q m d Z R 0 J n W U p C Z 1 l H Q X c 9 P S I g L z 4 8 R W 5 0 c n k g V H l w Z T 0 i R m l s b E N v b H V t b k 5 h b W V z I i B W Y W x 1 Z T 0 i c 1 s m c X V v d D t J T l N Q R U N U T 1 I g V V N F U k l E J n F 1 b 3 Q 7 L C Z x d W 9 0 O 1 J F Q 0 9 S R C B J R C Z x d W 9 0 O y w m c X V v d D t B R E R S I E Z V T E w g T E l O R S Z x d W 9 0 O y w m c X V v d D t Q Q V J D R U w m c X V v d D s s J n F 1 b 3 Q 7 U k V D T 1 J E I F R Z U E U g R 1 J P V V A m c X V v d D s s J n F 1 b 3 Q 7 U k V D T 1 J E I F R Z U E U g V F l Q R S Z x d W 9 0 O y w m c X V v d D t S R U N P U k Q g V F l Q R S B T V U J U W V B F J n F 1 b 3 Q 7 L C Z x d W 9 0 O 1 J F Q 0 9 S R C B U W V B F I E N B V E V H T 1 J Z J n F 1 b 3 Q 7 L C Z x d W 9 0 O 0 R B V E U g S U 5 T U E V D V E l P T i Z x d W 9 0 O y w m c X V v d D t J T l N Q R U N U S U 9 O I F R Z U E U m c X V v d D s s J n F 1 b 3 Q 7 U k V T V U x U J n F 1 b 3 Q 7 L C Z x d W 9 0 O 0 N P T U 1 F T l R T I F J F U 1 V M V C Z x d W 9 0 O y w m c X V v d D t E S V N U U k l D V C Z x d W 9 0 O 1 0 i I C 8 + P E V u d H J 5 I F R 5 c G U 9 I k Z p b G x T d G F 0 d X M i I F Z h b H V l P S J z Q 2 9 t c G x l d G U i I C 8 + P E V u d H J 5 I F R 5 c G U 9 I l J l b G F 0 a W 9 u c 2 h p c E l u Z m 9 D b 2 5 0 Y W l u Z X I i I F Z h b H V l P S J z e y Z x d W 9 0 O 2 N v b H V t b k N v d W 5 0 J n F 1 b 3 Q 7 O j E z L C Z x d W 9 0 O 2 t l e U N v b H V t b k 5 h b W V z J n F 1 b 3 Q 7 O l t d L C Z x d W 9 0 O 3 F 1 Z X J 5 U m V s Y X R p b 2 5 z a G l w c y Z x d W 9 0 O z p b X S w m c X V v d D t j b 2 x 1 b W 5 J Z G V u d G l 0 a W V z J n F 1 b 3 Q 7 O l s m c X V v d D t T Z W N 0 a W 9 u M S 9 D Q 0 R I b 3 V z a W 5 n S W 5 z c E 9 j d E R l Y z I w M T g v Q 2 h h b m d l Z C B U e X B l L n t J T l N Q R U N U T 1 I g V V N F U k l E L D B 9 J n F 1 b 3 Q 7 L C Z x d W 9 0 O 1 N l Y 3 R p b 2 4 x L 0 N D R E h v d X N p b m d J b n N w T 2 N 0 R G V j M j A x O C 9 D a G F u Z 2 V k I F R 5 c G U u e 1 J F Q 0 9 S R C B J R C w x f S Z x d W 9 0 O y w m c X V v d D t T Z W N 0 a W 9 u M S 9 D Q 0 R I b 3 V z a W 5 n S W 5 z c E 9 j d E R l Y z I w M T g v Q 2 h h b m d l Z C B U e X B l L n t B R E R S I E Z V T E w g T E l O R S w y f S Z x d W 9 0 O y w m c X V v d D t T Z W N 0 a W 9 u M S 9 D Q 0 R I b 3 V z a W 5 n S W 5 z c E 9 j d E R l Y z I w M T g v Q 2 h h b m d l Z C B U e X B l L n t Q Q V J D R U w s M 3 0 m c X V v d D s s J n F 1 b 3 Q 7 U 2 V j d G l v b j E v Q 0 N E S G 9 1 c 2 l u Z 0 l u c 3 B P Y 3 R E Z W M y M D E 4 L 0 N o Y W 5 n Z W Q g V H l w Z S 5 7 U k V D T 1 J E I F R Z U E U g R 1 J P V V A s N H 0 m c X V v d D s s J n F 1 b 3 Q 7 U 2 V j d G l v b j E v Q 0 N E S G 9 1 c 2 l u Z 0 l u c 3 B P Y 3 R E Z W M y M D E 4 L 0 N o Y W 5 n Z W Q g V H l w Z S 5 7 U k V D T 1 J E I F R Z U E U g V F l Q R S w 1 f S Z x d W 9 0 O y w m c X V v d D t T Z W N 0 a W 9 u M S 9 D Q 0 R I b 3 V z a W 5 n S W 5 z c E 9 j d E R l Y z I w M T g v Q 2 h h b m d l Z C B U e X B l L n t S R U N P U k Q g V F l Q R S B T V U J U W V B F L D Z 9 J n F 1 b 3 Q 7 L C Z x d W 9 0 O 1 N l Y 3 R p b 2 4 x L 0 N D R E h v d X N p b m d J b n N w T 2 N 0 R G V j M j A x O C 9 D a G F u Z 2 V k I F R 5 c G U u e 1 J F Q 0 9 S R C B U W V B F I E N B V E V H T 1 J Z L D d 9 J n F 1 b 3 Q 7 L C Z x d W 9 0 O 1 N l Y 3 R p b 2 4 x L 0 N D R E h v d X N p b m d J b n N w T 2 N 0 R G V j M j A x O C 9 D a G F u Z 2 V k I F R 5 c G U u e 0 R B V E U g S U 5 T U E V D V E l P T i w 4 f S Z x d W 9 0 O y w m c X V v d D t T Z W N 0 a W 9 u M S 9 D Q 0 R I b 3 V z a W 5 n S W 5 z c E 9 j d E R l Y z I w M T g v Q 2 h h b m d l Z C B U e X B l L n t J T l N Q R U N U S U 9 O I F R Z U E U s O X 0 m c X V v d D s s J n F 1 b 3 Q 7 U 2 V j d G l v b j E v Q 0 N E S G 9 1 c 2 l u Z 0 l u c 3 B P Y 3 R E Z W M y M D E 4 L 0 N o Y W 5 n Z W Q g V H l w Z S 5 7 U k V T V U x U L D E w f S Z x d W 9 0 O y w m c X V v d D t T Z W N 0 a W 9 u M S 9 D Q 0 R I b 3 V z a W 5 n S W 5 z c E 9 j d E R l Y z I w M T g v Q 2 h h b m d l Z C B U e X B l L n t D T 0 1 N R U 5 U U y B S R V N V T F Q s M T F 9 J n F 1 b 3 Q 7 L C Z x d W 9 0 O 1 N l Y 3 R p b 2 4 x L 0 N D R E h v d X N p b m d J b n N w T 2 N 0 R G V j M j A x O C 9 D a G F u Z 2 V k I F R 5 c G U u e 0 R J U 1 R S S U N U L D E y f S Z x d W 9 0 O 1 0 s J n F 1 b 3 Q 7 Q 2 9 s d W 1 u Q 2 9 1 b n Q m c X V v d D s 6 M T M s J n F 1 b 3 Q 7 S 2 V 5 Q 2 9 s d W 1 u T m F t Z X M m c X V v d D s 6 W 1 0 s J n F 1 b 3 Q 7 Q 2 9 s d W 1 u S W R l b n R p d G l l c y Z x d W 9 0 O z p b J n F 1 b 3 Q 7 U 2 V j d G l v b j E v Q 0 N E S G 9 1 c 2 l u Z 0 l u c 3 B P Y 3 R E Z W M y M D E 4 L 0 N o Y W 5 n Z W Q g V H l w Z S 5 7 S U 5 T U E V D V E 9 S I F V T R V J J R C w w f S Z x d W 9 0 O y w m c X V v d D t T Z W N 0 a W 9 u M S 9 D Q 0 R I b 3 V z a W 5 n S W 5 z c E 9 j d E R l Y z I w M T g v Q 2 h h b m d l Z C B U e X B l L n t S R U N P U k Q g S U Q s M X 0 m c X V v d D s s J n F 1 b 3 Q 7 U 2 V j d G l v b j E v Q 0 N E S G 9 1 c 2 l u Z 0 l u c 3 B P Y 3 R E Z W M y M D E 4 L 0 N o Y W 5 n Z W Q g V H l w Z S 5 7 Q U R E U i B G V U x M I E x J T k U s M n 0 m c X V v d D s s J n F 1 b 3 Q 7 U 2 V j d G l v b j E v Q 0 N E S G 9 1 c 2 l u Z 0 l u c 3 B P Y 3 R E Z W M y M D E 4 L 0 N o Y W 5 n Z W Q g V H l w Z S 5 7 U E F S Q 0 V M L D N 9 J n F 1 b 3 Q 7 L C Z x d W 9 0 O 1 N l Y 3 R p b 2 4 x L 0 N D R E h v d X N p b m d J b n N w T 2 N 0 R G V j M j A x O C 9 D a G F u Z 2 V k I F R 5 c G U u e 1 J F Q 0 9 S R C B U W V B F I E d S T 1 V Q L D R 9 J n F 1 b 3 Q 7 L C Z x d W 9 0 O 1 N l Y 3 R p b 2 4 x L 0 N D R E h v d X N p b m d J b n N w T 2 N 0 R G V j M j A x O C 9 D a G F u Z 2 V k I F R 5 c G U u e 1 J F Q 0 9 S R C B U W V B F I F R Z U E U s N X 0 m c X V v d D s s J n F 1 b 3 Q 7 U 2 V j d G l v b j E v Q 0 N E S G 9 1 c 2 l u Z 0 l u c 3 B P Y 3 R E Z W M y M D E 4 L 0 N o Y W 5 n Z W Q g V H l w Z S 5 7 U k V D T 1 J E I F R Z U E U g U 1 V C V F l Q R S w 2 f S Z x d W 9 0 O y w m c X V v d D t T Z W N 0 a W 9 u M S 9 D Q 0 R I b 3 V z a W 5 n S W 5 z c E 9 j d E R l Y z I w M T g v Q 2 h h b m d l Z C B U e X B l L n t S R U N P U k Q g V F l Q R S B D Q V R F R 0 9 S W S w 3 f S Z x d W 9 0 O y w m c X V v d D t T Z W N 0 a W 9 u M S 9 D Q 0 R I b 3 V z a W 5 n S W 5 z c E 9 j d E R l Y z I w M T g v Q 2 h h b m d l Z C B U e X B l L n t E Q V R F I E l O U 1 B F Q 1 R J T 0 4 s O H 0 m c X V v d D s s J n F 1 b 3 Q 7 U 2 V j d G l v b j E v Q 0 N E S G 9 1 c 2 l u Z 0 l u c 3 B P Y 3 R E Z W M y M D E 4 L 0 N o Y W 5 n Z W Q g V H l w Z S 5 7 S U 5 T U E V D V E l P T i B U W V B F L D l 9 J n F 1 b 3 Q 7 L C Z x d W 9 0 O 1 N l Y 3 R p b 2 4 x L 0 N D R E h v d X N p b m d J b n N w T 2 N 0 R G V j M j A x O C 9 D a G F u Z 2 V k I F R 5 c G U u e 1 J F U 1 V M V C w x M H 0 m c X V v d D s s J n F 1 b 3 Q 7 U 2 V j d G l v b j E v Q 0 N E S G 9 1 c 2 l u Z 0 l u c 3 B P Y 3 R E Z W M y M D E 4 L 0 N o Y W 5 n Z W Q g V H l w Z S 5 7 Q 0 9 N T U V O V F M g U k V T V U x U L D E x f S Z x d W 9 0 O y w m c X V v d D t T Z W N 0 a W 9 u M S 9 D Q 0 R I b 3 V z a W 5 n S W 5 z c E 9 j d E R l Y z I w M T g v Q 2 h h b m d l Z C B U e X B l L n t E S V N U U k l D V C w x M n 0 m c X V v d D t d L C Z x d W 9 0 O 1 J l b G F 0 a W 9 u c 2 h p c E l u Z m 8 m c X V v d D s 6 W 1 1 9 I i A v P j w v U 3 R h Y m x l R W 5 0 c m l l c z 4 8 L 0 l 0 Z W 0 + P E l 0 Z W 0 + P E l 0 Z W 1 M b 2 N h d G l v b j 4 8 S X R l b V R 5 c G U + R m 9 y b X V s Y T w v S X R l b V R 5 c G U + P E l 0 Z W 1 Q Y X R o P l N l Y 3 R p b 2 4 x L 0 N D R E h v d X N p b m d J b n N w T 2 N 0 R G V j M j A x O C 9 T b 3 V y Y 2 U 8 L 0 l 0 Z W 1 Q Y X R o P j w v S X R l b U x v Y 2 F 0 a W 9 u P j x T d G F i b G V F b n R y a W V z I C 8 + P C 9 J d G V t P j x J d G V t P j x J d G V t T G 9 j Y X R p b 2 4 + P E l 0 Z W 1 U e X B l P k Z v c m 1 1 b G E 8 L 0 l 0 Z W 1 U e X B l P j x J d G V t U G F 0 a D 5 T Z W N 0 a W 9 u M S 9 D Q 0 R I b 3 V z a W 5 n S W 5 z c E 9 j d E R l Y z I w M T g v Q 0 N E S G 9 1 c 2 l u Z 0 l u c 3 B P Y 3 R E Z W M y M D E 4 X 1 N o Z W V 0 P C 9 J d G V t U G F 0 a D 4 8 L 0 l 0 Z W 1 M b 2 N h d G l v b j 4 8 U 3 R h Y m x l R W 5 0 c m l l c y A v P j w v S X R l b T 4 8 S X R l b T 4 8 S X R l b U x v Y 2 F 0 a W 9 u P j x J d G V t V H l w Z T 5 G b 3 J t d W x h P C 9 J d G V t V H l w Z T 4 8 S X R l b V B h d G g + U 2 V j d G l v b j E v Q 0 N E S G 9 1 c 2 l u Z 0 l u c 3 B P Y 3 R E Z W M y M D E 4 L 1 B y b 2 1 v d G V k J T I w S G V h Z G V y c z w v S X R l b V B h d G g + P C 9 J d G V t T G 9 j Y X R p b 2 4 + P F N 0 Y W J s Z U V u d H J p Z X M g L z 4 8 L 0 l 0 Z W 0 + P E l 0 Z W 0 + P E l 0 Z W 1 M b 2 N h d G l v b j 4 8 S X R l b V R 5 c G U + R m 9 y b X V s Y T w v S X R l b V R 5 c G U + P E l 0 Z W 1 Q Y X R o P l N l Y 3 R p b 2 4 x L 0 N D R E h v d X N p b m d J b n N w T 2 N 0 R G V j M j A x O C 9 D a G F u Z 2 V k J T I w V H l w Z T w v S X R l b V B h d G g + P C 9 J d G V t T G 9 j Y X R p b 2 4 + P F N 0 Y W J s Z U V u d H J p Z X M g L z 4 8 L 0 l 0 Z W 0 + P E l 0 Z W 0 + P E l 0 Z W 1 M b 2 N h d G l v b j 4 8 S X R l b V R 5 c G U + R m 9 y b X V s Y T w v S X R l b V R 5 c G U + P E l 0 Z W 1 Q Y X R o P l N l Y 3 R p b 2 4 x L 0 N D R F p v b m l u Z 0 N v b X B P Y 3 R E Z W M y M D E 4 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Q 0 N E W m 9 u a W 5 n Q 2 9 t c E 9 j d E R l Y z I w M T g i I C 8 + P E V u d H J 5 I F R 5 c G U 9 I k Z p b G x l Z E N v b X B s Z X R l U m V z d W x 0 V G 9 X b 3 J r c 2 h l Z X Q i I F Z h b H V l P S J s M S I g L z 4 8 R W 5 0 c n k g V H l w Z T 0 i Q W R k Z W R U b 0 R h d G F N b 2 R l b C I g V m F s d W U 9 I m w w I i A v P j x F b n R y e S B U e X B l P S J G a W x s Q 2 9 1 b n Q i I F Z h b H V l P S J s O D Q i I C 8 + P E V u d H J 5 I F R 5 c G U 9 I k Z p b G x F c n J v c k N v Z G U i I F Z h b H V l P S J z V W 5 r b m 9 3 b i I g L z 4 8 R W 5 0 c n k g V H l w Z T 0 i R m l s b E V y c m 9 y Q 2 9 1 b n Q i I F Z h b H V l P S J s M C I g L z 4 8 R W 5 0 c n k g V H l w Z T 0 i R m l s b E x h c 3 R V c G R h d G V k I i B W Y W x 1 Z T 0 i Z D I w M T k t M T A t M j R U M j E 6 N T Y 6 M T c u N D M 5 O T Y z N 1 o i I C 8 + P E V u d H J 5 I F R 5 c G U 9 I k Z p b G x D b 2 x 1 b W 5 U e X B l c y I g V m F s d W U 9 I n N B d 1 l H Q m d N R 0 N R W U p C Z 0 F H Q X c 9 P S I g L z 4 8 R W 5 0 c n k g V H l w Z T 0 i R m l s b E N v b H V t b k 5 h b W V z I i B W Y W x 1 Z T 0 i c 1 s m c X V v d D t I b 3 V z Z S B O d W 0 m c X V v d D s s J n F 1 b 3 Q 7 U 3 R y Z W V 0 I E 5 h b W U m c X V v d D s s J n F 1 b 3 Q 7 U 3 R y Z W V 0 I F R 5 c G U m c X V v d D s s J n F 1 b 3 Q 7 U G F y Y 2 V s J n F 1 b 3 Q 7 L C Z x d W 9 0 O 1 J l Y 2 9 y Z C Z x d W 9 0 O y w m c X V v d D t T d G F 0 d X M m c X V v d D s s J n F 1 b 3 Q 7 U 3 R h d H V z I E R h d G U m c X V v d D s s J n F 1 b 3 Q 7 Q 3 J l Y X R l Z C B C e S Z x d W 9 0 O y w m c X V v d D t G a W x l Z C B E Y X R l J n F 1 b 3 Q 7 L C Z x d W 9 0 O 0 R l c 2 N y a X B 0 a W 9 u J n F 1 b 3 Q 7 L C Z x d W 9 0 O 1 J l b G F 0 Z W Q g U m V j b 3 J k c y Z x d W 9 0 O y w m c X V v d D t S Z W N v c m Q g Q W x p Y X M m c X V v d D s s J n F 1 b 3 Q 7 R E l T V F J J Q 1 Q m c X V v d D t d I i A v P j x F b n R y e S B U e X B l P S J G a W x s U 3 R h d H V z I i B W Y W x 1 Z T 0 i c 0 N v b X B s Z X R l I i A v P j x F b n R y e S B U e X B l P S J S Z W x h d G l v b n N o a X B J b m Z v Q 2 9 u d G F p b m V y I i B W Y W x 1 Z T 0 i c 3 s m c X V v d D t j b 2 x 1 b W 5 D b 3 V u d C Z x d W 9 0 O z o x M y w m c X V v d D t r Z X l D b 2 x 1 b W 5 O Y W 1 l c y Z x d W 9 0 O z p b X S w m c X V v d D t x d W V y e V J l b G F 0 a W 9 u c 2 h p c H M m c X V v d D s 6 W 1 0 s J n F 1 b 3 Q 7 Y 2 9 s d W 1 u S W R l b n R p d G l l c y Z x d W 9 0 O z p b J n F 1 b 3 Q 7 U 2 V j d G l v b j E v Q 0 N E W m 9 u a W 5 n Q 2 9 t c E 9 j d E R l Y z I w M T g v Q 2 h h b m d l Z C B U e X B l L n t I b 3 V z Z S B O d W 0 s M H 0 m c X V v d D s s J n F 1 b 3 Q 7 U 2 V j d G l v b j E v Q 0 N E W m 9 u a W 5 n Q 2 9 t c E 9 j d E R l Y z I w M T g v Q 2 h h b m d l Z C B U e X B l L n t T d H J l Z X Q g T m F t Z S w x f S Z x d W 9 0 O y w m c X V v d D t T Z W N 0 a W 9 u M S 9 D Q 0 R a b 2 5 p b m d D b 2 1 w T 2 N 0 R G V j M j A x O C 9 D a G F u Z 2 V k I F R 5 c G U u e 1 N 0 c m V l d C B U e X B l L D J 9 J n F 1 b 3 Q 7 L C Z x d W 9 0 O 1 N l Y 3 R p b 2 4 x L 0 N D R F p v b m l u Z 0 N v b X B P Y 3 R E Z W M y M D E 4 L 0 N o Y W 5 n Z W Q g V H l w Z S 5 7 U G F y Y 2 V s L D N 9 J n F 1 b 3 Q 7 L C Z x d W 9 0 O 1 N l Y 3 R p b 2 4 x L 0 N D R F p v b m l u Z 0 N v b X B P Y 3 R E Z W M y M D E 4 L 0 N o Y W 5 n Z W Q g V H l w Z S 5 7 U m V j b 3 J k L D R 9 J n F 1 b 3 Q 7 L C Z x d W 9 0 O 1 N l Y 3 R p b 2 4 x L 0 N D R F p v b m l u Z 0 N v b X B P Y 3 R E Z W M y M D E 4 L 0 N o Y W 5 n Z W Q g V H l w Z S 5 7 U 3 R h d H V z L D V 9 J n F 1 b 3 Q 7 L C Z x d W 9 0 O 1 N l Y 3 R p b 2 4 x L 0 N D R F p v b m l u Z 0 N v b X B P Y 3 R E Z W M y M D E 4 L 0 N o Y W 5 n Z W Q g V H l w Z S 5 7 U 3 R h d H V z I E R h d G U s N n 0 m c X V v d D s s J n F 1 b 3 Q 7 U 2 V j d G l v b j E v Q 0 N E W m 9 u a W 5 n Q 2 9 t c E 9 j d E R l Y z I w M T g v Q 2 h h b m d l Z C B U e X B l L n t D c m V h d G V k I E J 5 L D d 9 J n F 1 b 3 Q 7 L C Z x d W 9 0 O 1 N l Y 3 R p b 2 4 x L 0 N D R F p v b m l u Z 0 N v b X B P Y 3 R E Z W M y M D E 4 L 0 N o Y W 5 n Z W Q g V H l w Z S 5 7 R m l s Z W Q g R G F 0 Z S w 4 f S Z x d W 9 0 O y w m c X V v d D t T Z W N 0 a W 9 u M S 9 D Q 0 R a b 2 5 p b m d D b 2 1 w T 2 N 0 R G V j M j A x O C 9 D a G F u Z 2 V k I F R 5 c G U u e 0 R l c 2 N y a X B 0 a W 9 u L D l 9 J n F 1 b 3 Q 7 L C Z x d W 9 0 O 1 N l Y 3 R p b 2 4 x L 0 N D R F p v b m l u Z 0 N v b X B P Y 3 R E Z W M y M D E 4 L 0 N o Y W 5 n Z W Q g V H l w Z S 5 7 U m V s Y X R l Z C B S Z W N v c m R z L D E w f S Z x d W 9 0 O y w m c X V v d D t T Z W N 0 a W 9 u M S 9 D Q 0 R a b 2 5 p b m d D b 2 1 w T 2 N 0 R G V j M j A x O C 9 D a G F u Z 2 V k I F R 5 c G U u e 1 J l Y 2 9 y Z C B B b G l h c y w x M X 0 m c X V v d D s s J n F 1 b 3 Q 7 U 2 V j d G l v b j E v Q 0 N E W m 9 u a W 5 n Q 2 9 t c E 9 j d E R l Y z I w M T g v Q 2 h h b m d l Z C B U e X B l L n t E S V N U U k l D V C w x M n 0 m c X V v d D t d L C Z x d W 9 0 O 0 N v b H V t b k N v d W 5 0 J n F 1 b 3 Q 7 O j E z L C Z x d W 9 0 O 0 t l e U N v b H V t b k 5 h b W V z J n F 1 b 3 Q 7 O l t d L C Z x d W 9 0 O 0 N v b H V t b k l k Z W 5 0 a X R p Z X M m c X V v d D s 6 W y Z x d W 9 0 O 1 N l Y 3 R p b 2 4 x L 0 N D R F p v b m l u Z 0 N v b X B P Y 3 R E Z W M y M D E 4 L 0 N o Y W 5 n Z W Q g V H l w Z S 5 7 S G 9 1 c 2 U g T n V t L D B 9 J n F 1 b 3 Q 7 L C Z x d W 9 0 O 1 N l Y 3 R p b 2 4 x L 0 N D R F p v b m l u Z 0 N v b X B P Y 3 R E Z W M y M D E 4 L 0 N o Y W 5 n Z W Q g V H l w Z S 5 7 U 3 R y Z W V 0 I E 5 h b W U s M X 0 m c X V v d D s s J n F 1 b 3 Q 7 U 2 V j d G l v b j E v Q 0 N E W m 9 u a W 5 n Q 2 9 t c E 9 j d E R l Y z I w M T g v Q 2 h h b m d l Z C B U e X B l L n t T d H J l Z X Q g V H l w Z S w y f S Z x d W 9 0 O y w m c X V v d D t T Z W N 0 a W 9 u M S 9 D Q 0 R a b 2 5 p b m d D b 2 1 w T 2 N 0 R G V j M j A x O C 9 D a G F u Z 2 V k I F R 5 c G U u e 1 B h c m N l b C w z f S Z x d W 9 0 O y w m c X V v d D t T Z W N 0 a W 9 u M S 9 D Q 0 R a b 2 5 p b m d D b 2 1 w T 2 N 0 R G V j M j A x O C 9 D a G F u Z 2 V k I F R 5 c G U u e 1 J l Y 2 9 y Z C w 0 f S Z x d W 9 0 O y w m c X V v d D t T Z W N 0 a W 9 u M S 9 D Q 0 R a b 2 5 p b m d D b 2 1 w T 2 N 0 R G V j M j A x O C 9 D a G F u Z 2 V k I F R 5 c G U u e 1 N 0 Y X R 1 c y w 1 f S Z x d W 9 0 O y w m c X V v d D t T Z W N 0 a W 9 u M S 9 D Q 0 R a b 2 5 p b m d D b 2 1 w T 2 N 0 R G V j M j A x O C 9 D a G F u Z 2 V k I F R 5 c G U u e 1 N 0 Y X R 1 c y B E Y X R l L D Z 9 J n F 1 b 3 Q 7 L C Z x d W 9 0 O 1 N l Y 3 R p b 2 4 x L 0 N D R F p v b m l u Z 0 N v b X B P Y 3 R E Z W M y M D E 4 L 0 N o Y W 5 n Z W Q g V H l w Z S 5 7 Q 3 J l Y X R l Z C B C e S w 3 f S Z x d W 9 0 O y w m c X V v d D t T Z W N 0 a W 9 u M S 9 D Q 0 R a b 2 5 p b m d D b 2 1 w T 2 N 0 R G V j M j A x O C 9 D a G F u Z 2 V k I F R 5 c G U u e 0 Z p b G V k I E R h d G U s O H 0 m c X V v d D s s J n F 1 b 3 Q 7 U 2 V j d G l v b j E v Q 0 N E W m 9 u a W 5 n Q 2 9 t c E 9 j d E R l Y z I w M T g v Q 2 h h b m d l Z C B U e X B l L n t E Z X N j c m l w d G l v b i w 5 f S Z x d W 9 0 O y w m c X V v d D t T Z W N 0 a W 9 u M S 9 D Q 0 R a b 2 5 p b m d D b 2 1 w T 2 N 0 R G V j M j A x O C 9 D a G F u Z 2 V k I F R 5 c G U u e 1 J l b G F 0 Z W Q g U m V j b 3 J k c y w x M H 0 m c X V v d D s s J n F 1 b 3 Q 7 U 2 V j d G l v b j E v Q 0 N E W m 9 u a W 5 n Q 2 9 t c E 9 j d E R l Y z I w M T g v Q 2 h h b m d l Z C B U e X B l L n t S Z W N v c m Q g Q W x p Y X M s M T F 9 J n F 1 b 3 Q 7 L C Z x d W 9 0 O 1 N l Y 3 R p b 2 4 x L 0 N D R F p v b m l u Z 0 N v b X B P Y 3 R E Z W M y M D E 4 L 0 N o Y W 5 n Z W Q g V H l w Z S 5 7 R E l T V F J J Q 1 Q s M T J 9 J n F 1 b 3 Q 7 X S w m c X V v d D t S Z W x h d G l v b n N o a X B J b m Z v J n F 1 b 3 Q 7 O l t d f S I g L z 4 8 L 1 N 0 Y W J s Z U V u d H J p Z X M + P C 9 J d G V t P j x J d G V t P j x J d G V t T G 9 j Y X R p b 2 4 + P E l 0 Z W 1 U e X B l P k Z v c m 1 1 b G E 8 L 0 l 0 Z W 1 U e X B l P j x J d G V t U G F 0 a D 5 T Z W N 0 a W 9 u M S 9 D Q 0 R a b 2 5 p b m d D b 2 1 w T 2 N 0 R G V j M j A x O C 9 T b 3 V y Y 2 U 8 L 0 l 0 Z W 1 Q Y X R o P j w v S X R l b U x v Y 2 F 0 a W 9 u P j x T d G F i b G V F b n R y a W V z I C 8 + P C 9 J d G V t P j x J d G V t P j x J d G V t T G 9 j Y X R p b 2 4 + P E l 0 Z W 1 U e X B l P k Z v c m 1 1 b G E 8 L 0 l 0 Z W 1 U e X B l P j x J d G V t U G F 0 a D 5 T Z W N 0 a W 9 u M S 9 D Q 0 R a b 2 5 p b m d D b 2 1 w T 2 N 0 R G V j M j A x O C 9 D Q 0 R a b 2 5 p b m d D b 2 1 w T 2 N 0 R G V j M j A x O F 9 T a G V l d D w v S X R l b V B h d G g + P C 9 J d G V t T G 9 j Y X R p b 2 4 + P F N 0 Y W J s Z U V u d H J p Z X M g L z 4 8 L 0 l 0 Z W 0 + P E l 0 Z W 0 + P E l 0 Z W 1 M b 2 N h d G l v b j 4 8 S X R l b V R 5 c G U + R m 9 y b X V s Y T w v S X R l b V R 5 c G U + P E l 0 Z W 1 Q Y X R o P l N l Y 3 R p b 2 4 x L 0 N D R F p v b m l u Z 0 N v b X B P Y 3 R E Z W M y M D E 4 L 1 B y b 2 1 v d G V k J T I w S G V h Z G V y c z w v S X R l b V B h d G g + P C 9 J d G V t T G 9 j Y X R p b 2 4 + P F N 0 Y W J s Z U V u d H J p Z X M g L z 4 8 L 0 l 0 Z W 0 + P E l 0 Z W 0 + P E l 0 Z W 1 M b 2 N h d G l v b j 4 8 S X R l b V R 5 c G U + R m 9 y b X V s Y T w v S X R l b V R 5 c G U + P E l 0 Z W 1 Q Y X R o P l N l Y 3 R p b 2 4 x L 0 N D R F p v b m l u Z 0 N v b X B P Y 3 R E Z W M y M D E 4 L 0 N o Y W 5 n Z W Q l M j B U e X B l P C 9 J d G V t U G F 0 a D 4 8 L 0 l 0 Z W 1 M b 2 N h d G l v b j 4 8 U 3 R h Y m x l R W 5 0 c m l l c y A v P j w v S X R l b T 4 8 S X R l b T 4 8 S X R l b U x v Y 2 F 0 a W 9 u P j x J d G V t V H l w Z T 5 G b 3 J t d W x h P C 9 J d G V t V H l w Z T 4 8 S X R l b V B h d G g + U 2 V j d G l v b j E v Q 0 N E W m 9 u a W 5 n S W 5 z c E 9 j d E R l Y z I w M T g 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D Q 0 R a b 2 5 p b m d J b n N w T 2 N 0 R G V j M j A x O C I g L z 4 8 R W 5 0 c n k g V H l w Z T 0 i R m l s b G V k Q 2 9 t c G x l d G V S Z X N 1 b H R U b 1 d v c m t z a G V l d C I g V m F s d W U 9 I m w x I i A v P j x F b n R y e S B U e X B l P S J B Z G R l Z F R v R G F 0 Y U 1 v Z G V s I i B W Y W x 1 Z T 0 i b D A i I C 8 + P E V u d H J 5 I F R 5 c G U 9 I k Z p b G x D b 3 V u d C I g V m F s d W U 9 I m w x M T Y i I C 8 + P E V u d H J 5 I F R 5 c G U 9 I k Z p b G x F c n J v c k N v Z G U i I F Z h b H V l P S J z V W 5 r b m 9 3 b i I g L z 4 8 R W 5 0 c n k g V H l w Z T 0 i R m l s b E V y c m 9 y Q 2 9 1 b n Q i I F Z h b H V l P S J s M C I g L z 4 8 R W 5 0 c n k g V H l w Z T 0 i R m l s b E x h c 3 R V c G R h d G V k I i B W Y W x 1 Z T 0 i Z D I w M T k t M T A t M j R U M j E 6 N T c 6 M j Q u N T k 0 O D Q w N V o i I C 8 + P E V u d H J 5 I F R 5 c G U 9 I k Z p b G x D b 2 x 1 b W 5 U e X B l c y I g V m F s d W U 9 I n N C Z 0 1 H Q m d Z R 0 J n W U p C Z 1 l H Q X c 9 P S I g L z 4 8 R W 5 0 c n k g V H l w Z T 0 i R m l s b E N v b H V t b k 5 h b W V z I i B W Y W x 1 Z T 0 i c 1 s m c X V v d D t J T l N Q R U N U T 1 I g V V N F U k l E J n F 1 b 3 Q 7 L C Z x d W 9 0 O 1 J F Q 0 9 S R C B J R C Z x d W 9 0 O y w m c X V v d D t B R E R S I E Z V T E w g T E l O R S Z x d W 9 0 O y w m c X V v d D t Q Q V J D R U w m c X V v d D s s J n F 1 b 3 Q 7 U k V D T 1 J E I F R Z U E U g R 1 J P V V A m c X V v d D s s J n F 1 b 3 Q 7 U k V D T 1 J E I F R Z U E U g V F l Q R S Z x d W 9 0 O y w m c X V v d D t S R U N P U k Q g V F l Q R S B T V U J U W V B F J n F 1 b 3 Q 7 L C Z x d W 9 0 O 1 J F Q 0 9 S R C B U W V B F I E N B V E V H T 1 J Z J n F 1 b 3 Q 7 L C Z x d W 9 0 O 0 R B V E U g S U 5 T U E V D V E l P T i Z x d W 9 0 O y w m c X V v d D t J T l N Q R U N U S U 9 O I F R Z U E U m c X V v d D s s J n F 1 b 3 Q 7 U k V T V U x U J n F 1 b 3 Q 7 L C Z x d W 9 0 O 0 N P T U 1 F T l R T I F J F U 1 V M V C Z x d W 9 0 O y w m c X V v d D t E S V N U U k l D V C Z x d W 9 0 O 1 0 i I C 8 + P E V u d H J 5 I F R 5 c G U 9 I k Z p b G x T d G F 0 d X M i I F Z h b H V l P S J z Q 2 9 t c G x l d G U i I C 8 + P E V u d H J 5 I F R 5 c G U 9 I l J l b G F 0 a W 9 u c 2 h p c E l u Z m 9 D b 2 5 0 Y W l u Z X I i I F Z h b H V l P S J z e y Z x d W 9 0 O 2 N v b H V t b k N v d W 5 0 J n F 1 b 3 Q 7 O j E z L C Z x d W 9 0 O 2 t l e U N v b H V t b k 5 h b W V z J n F 1 b 3 Q 7 O l t d L C Z x d W 9 0 O 3 F 1 Z X J 5 U m V s Y X R p b 2 5 z a G l w c y Z x d W 9 0 O z p b X S w m c X V v d D t j b 2 x 1 b W 5 J Z G V u d G l 0 a W V z J n F 1 b 3 Q 7 O l s m c X V v d D t T Z W N 0 a W 9 u M S 9 D Q 0 R a b 2 5 p b m d J b n N w T 2 N 0 R G V j M j A x O C 9 D a G F u Z 2 V k I F R 5 c G U u e 0 l O U 1 B F Q 1 R P U i B V U 0 V S S U Q s M H 0 m c X V v d D s s J n F 1 b 3 Q 7 U 2 V j d G l v b j E v Q 0 N E W m 9 u a W 5 n S W 5 z c E 9 j d E R l Y z I w M T g v Q 2 h h b m d l Z C B U e X B l L n t S R U N P U k Q g S U Q s M X 0 m c X V v d D s s J n F 1 b 3 Q 7 U 2 V j d G l v b j E v Q 0 N E W m 9 u a W 5 n S W 5 z c E 9 j d E R l Y z I w M T g v Q 2 h h b m d l Z C B U e X B l L n t B R E R S I E Z V T E w g T E l O R S w y f S Z x d W 9 0 O y w m c X V v d D t T Z W N 0 a W 9 u M S 9 D Q 0 R a b 2 5 p b m d J b n N w T 2 N 0 R G V j M j A x O C 9 D a G F u Z 2 V k I F R 5 c G U u e 1 B B U k N F T C w z f S Z x d W 9 0 O y w m c X V v d D t T Z W N 0 a W 9 u M S 9 D Q 0 R a b 2 5 p b m d J b n N w T 2 N 0 R G V j M j A x O C 9 D a G F u Z 2 V k I F R 5 c G U u e 1 J F Q 0 9 S R C B U W V B F I E d S T 1 V Q L D R 9 J n F 1 b 3 Q 7 L C Z x d W 9 0 O 1 N l Y 3 R p b 2 4 x L 0 N D R F p v b m l u Z 0 l u c 3 B P Y 3 R E Z W M y M D E 4 L 0 N o Y W 5 n Z W Q g V H l w Z S 5 7 U k V D T 1 J E I F R Z U E U g V F l Q R S w 1 f S Z x d W 9 0 O y w m c X V v d D t T Z W N 0 a W 9 u M S 9 D Q 0 R a b 2 5 p b m d J b n N w T 2 N 0 R G V j M j A x O C 9 D a G F u Z 2 V k I F R 5 c G U u e 1 J F Q 0 9 S R C B U W V B F I F N V Q l R Z U E U s N n 0 m c X V v d D s s J n F 1 b 3 Q 7 U 2 V j d G l v b j E v Q 0 N E W m 9 u a W 5 n S W 5 z c E 9 j d E R l Y z I w M T g v Q 2 h h b m d l Z C B U e X B l L n t S R U N P U k Q g V F l Q R S B D Q V R F R 0 9 S W S w 3 f S Z x d W 9 0 O y w m c X V v d D t T Z W N 0 a W 9 u M S 9 D Q 0 R a b 2 5 p b m d J b n N w T 2 N 0 R G V j M j A x O C 9 D a G F u Z 2 V k I F R 5 c G U u e 0 R B V E U g S U 5 T U E V D V E l P T i w 4 f S Z x d W 9 0 O y w m c X V v d D t T Z W N 0 a W 9 u M S 9 D Q 0 R a b 2 5 p b m d J b n N w T 2 N 0 R G V j M j A x O C 9 D a G F u Z 2 V k I F R 5 c G U u e 0 l O U 1 B F Q 1 R J T 0 4 g V F l Q R S w 5 f S Z x d W 9 0 O y w m c X V v d D t T Z W N 0 a W 9 u M S 9 D Q 0 R a b 2 5 p b m d J b n N w T 2 N 0 R G V j M j A x O C 9 D a G F u Z 2 V k I F R 5 c G U u e 1 J F U 1 V M V C w x M H 0 m c X V v d D s s J n F 1 b 3 Q 7 U 2 V j d G l v b j E v Q 0 N E W m 9 u a W 5 n S W 5 z c E 9 j d E R l Y z I w M T g v Q 2 h h b m d l Z C B U e X B l L n t D T 0 1 N R U 5 U U y B S R V N V T F Q s M T F 9 J n F 1 b 3 Q 7 L C Z x d W 9 0 O 1 N l Y 3 R p b 2 4 x L 0 N D R F p v b m l u Z 0 l u c 3 B P Y 3 R E Z W M y M D E 4 L 0 N o Y W 5 n Z W Q g V H l w Z S 5 7 R E l T V F J J Q 1 Q s M T J 9 J n F 1 b 3 Q 7 X S w m c X V v d D t D b 2 x 1 b W 5 D b 3 V u d C Z x d W 9 0 O z o x M y w m c X V v d D t L Z X l D b 2 x 1 b W 5 O Y W 1 l c y Z x d W 9 0 O z p b X S w m c X V v d D t D b 2 x 1 b W 5 J Z G V u d G l 0 a W V z J n F 1 b 3 Q 7 O l s m c X V v d D t T Z W N 0 a W 9 u M S 9 D Q 0 R a b 2 5 p b m d J b n N w T 2 N 0 R G V j M j A x O C 9 D a G F u Z 2 V k I F R 5 c G U u e 0 l O U 1 B F Q 1 R P U i B V U 0 V S S U Q s M H 0 m c X V v d D s s J n F 1 b 3 Q 7 U 2 V j d G l v b j E v Q 0 N E W m 9 u a W 5 n S W 5 z c E 9 j d E R l Y z I w M T g v Q 2 h h b m d l Z C B U e X B l L n t S R U N P U k Q g S U Q s M X 0 m c X V v d D s s J n F 1 b 3 Q 7 U 2 V j d G l v b j E v Q 0 N E W m 9 u a W 5 n S W 5 z c E 9 j d E R l Y z I w M T g v Q 2 h h b m d l Z C B U e X B l L n t B R E R S I E Z V T E w g T E l O R S w y f S Z x d W 9 0 O y w m c X V v d D t T Z W N 0 a W 9 u M S 9 D Q 0 R a b 2 5 p b m d J b n N w T 2 N 0 R G V j M j A x O C 9 D a G F u Z 2 V k I F R 5 c G U u e 1 B B U k N F T C w z f S Z x d W 9 0 O y w m c X V v d D t T Z W N 0 a W 9 u M S 9 D Q 0 R a b 2 5 p b m d J b n N w T 2 N 0 R G V j M j A x O C 9 D a G F u Z 2 V k I F R 5 c G U u e 1 J F Q 0 9 S R C B U W V B F I E d S T 1 V Q L D R 9 J n F 1 b 3 Q 7 L C Z x d W 9 0 O 1 N l Y 3 R p b 2 4 x L 0 N D R F p v b m l u Z 0 l u c 3 B P Y 3 R E Z W M y M D E 4 L 0 N o Y W 5 n Z W Q g V H l w Z S 5 7 U k V D T 1 J E I F R Z U E U g V F l Q R S w 1 f S Z x d W 9 0 O y w m c X V v d D t T Z W N 0 a W 9 u M S 9 D Q 0 R a b 2 5 p b m d J b n N w T 2 N 0 R G V j M j A x O C 9 D a G F u Z 2 V k I F R 5 c G U u e 1 J F Q 0 9 S R C B U W V B F I F N V Q l R Z U E U s N n 0 m c X V v d D s s J n F 1 b 3 Q 7 U 2 V j d G l v b j E v Q 0 N E W m 9 u a W 5 n S W 5 z c E 9 j d E R l Y z I w M T g v Q 2 h h b m d l Z C B U e X B l L n t S R U N P U k Q g V F l Q R S B D Q V R F R 0 9 S W S w 3 f S Z x d W 9 0 O y w m c X V v d D t T Z W N 0 a W 9 u M S 9 D Q 0 R a b 2 5 p b m d J b n N w T 2 N 0 R G V j M j A x O C 9 D a G F u Z 2 V k I F R 5 c G U u e 0 R B V E U g S U 5 T U E V D V E l P T i w 4 f S Z x d W 9 0 O y w m c X V v d D t T Z W N 0 a W 9 u M S 9 D Q 0 R a b 2 5 p b m d J b n N w T 2 N 0 R G V j M j A x O C 9 D a G F u Z 2 V k I F R 5 c G U u e 0 l O U 1 B F Q 1 R J T 0 4 g V F l Q R S w 5 f S Z x d W 9 0 O y w m c X V v d D t T Z W N 0 a W 9 u M S 9 D Q 0 R a b 2 5 p b m d J b n N w T 2 N 0 R G V j M j A x O C 9 D a G F u Z 2 V k I F R 5 c G U u e 1 J F U 1 V M V C w x M H 0 m c X V v d D s s J n F 1 b 3 Q 7 U 2 V j d G l v b j E v Q 0 N E W m 9 u a W 5 n S W 5 z c E 9 j d E R l Y z I w M T g v Q 2 h h b m d l Z C B U e X B l L n t D T 0 1 N R U 5 U U y B S R V N V T F Q s M T F 9 J n F 1 b 3 Q 7 L C Z x d W 9 0 O 1 N l Y 3 R p b 2 4 x L 0 N D R F p v b m l u Z 0 l u c 3 B P Y 3 R E Z W M y M D E 4 L 0 N o Y W 5 n Z W Q g V H l w Z S 5 7 R E l T V F J J Q 1 Q s M T J 9 J n F 1 b 3 Q 7 X S w m c X V v d D t S Z W x h d G l v b n N o a X B J b m Z v J n F 1 b 3 Q 7 O l t d f S I g L z 4 8 L 1 N 0 Y W J s Z U V u d H J p Z X M + P C 9 J d G V t P j x J d G V t P j x J d G V t T G 9 j Y X R p b 2 4 + P E l 0 Z W 1 U e X B l P k Z v c m 1 1 b G E 8 L 0 l 0 Z W 1 U e X B l P j x J d G V t U G F 0 a D 5 T Z W N 0 a W 9 u M S 9 D Q 0 R a b 2 5 p b m d J b n N w T 2 N 0 R G V j M j A x O C 9 T b 3 V y Y 2 U 8 L 0 l 0 Z W 1 Q Y X R o P j w v S X R l b U x v Y 2 F 0 a W 9 u P j x T d G F i b G V F b n R y a W V z I C 8 + P C 9 J d G V t P j x J d G V t P j x J d G V t T G 9 j Y X R p b 2 4 + P E l 0 Z W 1 U e X B l P k Z v c m 1 1 b G E 8 L 0 l 0 Z W 1 U e X B l P j x J d G V t U G F 0 a D 5 T Z W N 0 a W 9 u M S 9 D Q 0 R a b 2 5 p b m d J b n N w T 2 N 0 R G V j M j A x O C 9 D Q 0 R a b 2 5 p b m d J b n N w T 2 N 0 R G V j M j A x O F 9 T a G V l d D w v S X R l b V B h d G g + P C 9 J d G V t T G 9 j Y X R p b 2 4 + P F N 0 Y W J s Z U V u d H J p Z X M g L z 4 8 L 0 l 0 Z W 0 + P E l 0 Z W 0 + P E l 0 Z W 1 M b 2 N h d G l v b j 4 8 S X R l b V R 5 c G U + R m 9 y b X V s Y T w v S X R l b V R 5 c G U + P E l 0 Z W 1 Q Y X R o P l N l Y 3 R p b 2 4 x L 0 N D R F p v b m l u Z 0 l u c 3 B P Y 3 R E Z W M y M D E 4 L 1 B y b 2 1 v d G V k J T I w S G V h Z G V y c z w v S X R l b V B h d G g + P C 9 J d G V t T G 9 j Y X R p b 2 4 + P F N 0 Y W J s Z U V u d H J p Z X M g L z 4 8 L 0 l 0 Z W 0 + P E l 0 Z W 0 + P E l 0 Z W 1 M b 2 N h d G l v b j 4 8 S X R l b V R 5 c G U + R m 9 y b X V s Y T w v S X R l b V R 5 c G U + P E l 0 Z W 1 Q Y X R o P l N l Y 3 R p b 2 4 x L 0 N D R F p v b m l u Z 0 l u c 3 B P Y 3 R E Z W M y M D E 4 L 0 N o Y W 5 n Z W Q l M j B U e X B l P C 9 J d G V t U G F 0 a D 4 8 L 0 l 0 Z W 1 M b 2 N h d G l v b j 4 8 U 3 R h Y m x l R W 5 0 c m l l c y A v P j w v S X R l b T 4 8 L 0 l 0 Z W 1 z P j w v T G 9 j Y W x Q Y W N r Y W d l T W V 0 Y W R h d G F G a W x l P h Y A A A B Q S w U G A A A A A A A A A A A A A A A A A A A A A A A A 2 g A A A A E A A A D Q j J 3 f A R X R E Y x 6 A M B P w p f r A Q A A A B 2 a f N X 8 P v V P n j M / s L d q L t 0 A A A A A A g A A A A A A A 2 Y A A M A A A A A Q A A A A c W f a 4 o Z L x S / A o y m I / X k j X w A A A A A E g A A A o A A A A B A A A A A X A z h + Y 4 b k 0 r 4 F K w 2 Z q F r e U A A A A B e j U k i 0 s I A U T n z N 0 p A D E u M + A U x 1 F + e 3 m p 8 m u 5 b H i m r v 3 I q G K 4 s 0 3 j U m b 4 s b i K K U I t b o t P j P y 7 6 g 5 H B o E V m 7 q 7 K u l w + t 2 J D i j a w W n i d j e r d + F A A A A M Q w Z J w X 4 K + a B v R 5 q s S o g S x Z t + k 9 < / D a t a M a s h u p > 
</file>

<file path=customXml/itemProps1.xml><?xml version="1.0" encoding="utf-8"?>
<ds:datastoreItem xmlns:ds="http://schemas.openxmlformats.org/officeDocument/2006/customXml" ds:itemID="{7356E0AB-590D-418A-8326-48764C88438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Blight Complaints Oct-Dec 2018</vt:lpstr>
      <vt:lpstr>Blight Inspections Oct-Dec 2018</vt:lpstr>
      <vt:lpstr>Housing Complaints Oct-Dec 2018</vt:lpstr>
      <vt:lpstr>Housing Inspection Oct-Dec 2018</vt:lpstr>
      <vt:lpstr>Zoning Complaints Oct-Dec 2018</vt:lpstr>
      <vt:lpstr>Zoning Inspections Oct-Dec 2018</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ronio, Micaela</dc:creator>
  <cp:lastModifiedBy>Birchett, Sophia</cp:lastModifiedBy>
  <dcterms:created xsi:type="dcterms:W3CDTF">2019-10-10T16:30:34Z</dcterms:created>
  <dcterms:modified xsi:type="dcterms:W3CDTF">2019-10-31T21:46: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SRI_WORKBOOK_ID">
    <vt:lpwstr>f06ce333fecd4064ad92099578046f0d</vt:lpwstr>
  </property>
</Properties>
</file>